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JULIO CH R\Aplicativos_dev\TurnosAsistenciales\PROGRAMACION DE DIC24\"/>
    </mc:Choice>
  </mc:AlternateContent>
  <xr:revisionPtr revIDLastSave="0" documentId="13_ncr:1_{0EB3F4D3-744F-4F8B-ABAB-430637E93B21}" xr6:coauthVersionLast="47" xr6:coauthVersionMax="47" xr10:uidLastSave="{00000000-0000-0000-0000-000000000000}"/>
  <bookViews>
    <workbookView xWindow="23880" yWindow="-120" windowWidth="21840" windowHeight="13140" tabRatio="697" xr2:uid="{00000000-000D-0000-FFFF-FFFF00000000}"/>
  </bookViews>
  <sheets>
    <sheet name="TURNOS ASIST DIC24" sheetId="4" r:id="rId1"/>
    <sheet name="HORAS EFECTIVAS DIC24" sheetId="5" r:id="rId2"/>
    <sheet name="PROG PROFESIONAL DIC24" sheetId="6" r:id="rId3"/>
    <sheet name="Hoja1" sheetId="1" r:id="rId4"/>
  </sheets>
  <definedNames>
    <definedName name="DatosExternos_1" localSheetId="1" hidden="1">'HORAS EFECTIVAS DIC24'!$A$1:$AF$11875</definedName>
    <definedName name="DatosExternos_1" localSheetId="2" hidden="1">'PROG PROFESIONAL DIC24'!$A$1:$AI$18473</definedName>
    <definedName name="DatosExternos_1" localSheetId="0" hidden="1">'TURNOS ASIST DIC24'!$A$1:$BU$19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E6B884-C3F2-48F3-AB59-2F57CF46C0D2}" keepAlive="1" name="Query - 067_20241201_20241231_ConsProgPro" description="Connection to the '067_20241201_20241231_ConsProgPro' query in the workbook." type="5" refreshedVersion="7" background="1" saveData="1">
    <dbPr connection="Provider=Microsoft.Mashup.OleDb.1;Data Source=$Workbook$;Location=067_20241201_20241231_ConsProgPro;Extended Properties=&quot;&quot;" command="SELECT * FROM [067_20241201_20241231_ConsProgPro]"/>
  </connection>
  <connection id="2" xr16:uid="{62D4B972-9DBC-4BA7-BE6B-923A5B29E321}" keepAlive="1" name="Query - 067_20241201_20241231_HrasEfectivas" description="Connection to the '067_20241201_20241231_HrasEfectivas' query in the workbook." type="5" refreshedVersion="7" background="1" saveData="1">
    <dbPr connection="Provider=Microsoft.Mashup.OleDb.1;Data Source=$Workbook$;Location=067_20241201_20241231_HrasEfectivas;Extended Properties=&quot;&quot;" command="SELECT * FROM [067_20241201_20241231_HrasEfectivas]"/>
  </connection>
  <connection id="3" xr16:uid="{93F1BFA3-C3E8-4135-A434-658A7E46990C}" keepAlive="1" name="Query - 067_20241201_20241231_TurnoAsistencial" description="Connection to the '067_20241201_20241231_TurnoAsistencial' query in the workbook." type="5" refreshedVersion="7" background="1" saveData="1">
    <dbPr connection="Provider=Microsoft.Mashup.OleDb.1;Data Source=$Workbook$;Location=067_20241201_20241231_TurnoAsistencial;Extended Properties=&quot;&quot;" command="SELECT * FROM [067_20241201_20241231_TurnoAsistencial]"/>
  </connection>
</connections>
</file>

<file path=xl/sharedStrings.xml><?xml version="1.0" encoding="utf-8"?>
<sst xmlns="http://schemas.openxmlformats.org/spreadsheetml/2006/main" count="609640" uniqueCount="2737">
  <si>
    <t>COD_IPRESS</t>
  </si>
  <si>
    <t>IPRESS</t>
  </si>
  <si>
    <t>NOMBRED</t>
  </si>
  <si>
    <t>TIPDOCUMENTO</t>
  </si>
  <si>
    <t>NUMDOCUMENTO</t>
  </si>
  <si>
    <t>COLEGIOPROF</t>
  </si>
  <si>
    <t>NUMCOLEGIO</t>
  </si>
  <si>
    <t>APELLIDOS</t>
  </si>
  <si>
    <t>NOMBRES</t>
  </si>
  <si>
    <t>ESPECIALIDAD</t>
  </si>
  <si>
    <t>SERVICIO</t>
  </si>
  <si>
    <t>DIA01_INGRESO</t>
  </si>
  <si>
    <t>DIA01_SALIDA</t>
  </si>
  <si>
    <t>DIA02_INGRESO</t>
  </si>
  <si>
    <t>DIA02_SALIDA</t>
  </si>
  <si>
    <t>DIA03_INGRESO</t>
  </si>
  <si>
    <t>DIA03_SALIDA</t>
  </si>
  <si>
    <t>DIA04_INGRESO</t>
  </si>
  <si>
    <t>DIA04_SALIDA</t>
  </si>
  <si>
    <t>DIA05_INGRESO</t>
  </si>
  <si>
    <t>DIA05_SALIDA</t>
  </si>
  <si>
    <t>DIA06_INGRESO</t>
  </si>
  <si>
    <t>DIA06_SALIDA</t>
  </si>
  <si>
    <t>DIA07_INGRESO</t>
  </si>
  <si>
    <t>DIA07_SALIDA</t>
  </si>
  <si>
    <t>DIA08_INGRESO</t>
  </si>
  <si>
    <t>DIA08_SALIDA</t>
  </si>
  <si>
    <t>DIA09_INGRESO</t>
  </si>
  <si>
    <t>DIA09_SALIDA</t>
  </si>
  <si>
    <t>DIA10_INGRESO</t>
  </si>
  <si>
    <t>DIA10_SALIDA</t>
  </si>
  <si>
    <t>DIA11_INGRESO</t>
  </si>
  <si>
    <t>DIA11_SALIDA</t>
  </si>
  <si>
    <t>DIA12_INGRESO</t>
  </si>
  <si>
    <t>DIA12_SALIDA</t>
  </si>
  <si>
    <t>DIA13_INGRESO</t>
  </si>
  <si>
    <t>DIA13_SALIDA</t>
  </si>
  <si>
    <t>DIA14_INGRESO</t>
  </si>
  <si>
    <t>DIA14_SALIDA</t>
  </si>
  <si>
    <t>DIA15_INGRESO</t>
  </si>
  <si>
    <t>DIA15_SALIDA</t>
  </si>
  <si>
    <t>DIA16_INGRESO</t>
  </si>
  <si>
    <t>DIA16_SALIDA</t>
  </si>
  <si>
    <t>DIA17_INGRESO</t>
  </si>
  <si>
    <t>DIA17_SALIDA</t>
  </si>
  <si>
    <t>DIA18_INGRESO</t>
  </si>
  <si>
    <t>DIA18_SALIDA</t>
  </si>
  <si>
    <t>DIA19_INGRESO</t>
  </si>
  <si>
    <t>DIA19_SALIDA</t>
  </si>
  <si>
    <t>DIA20_INGRESO</t>
  </si>
  <si>
    <t>DIA20_SALIDA</t>
  </si>
  <si>
    <t>DIA21_INGRESO</t>
  </si>
  <si>
    <t>DIA21_SALIDA</t>
  </si>
  <si>
    <t>DIA22_INGRESO</t>
  </si>
  <si>
    <t>DIA22_SALIDA</t>
  </si>
  <si>
    <t>DIA23_INGRESO</t>
  </si>
  <si>
    <t>DIA23_SALIDA</t>
  </si>
  <si>
    <t>DIA24_INGRESO</t>
  </si>
  <si>
    <t>DIA24_SALIDA</t>
  </si>
  <si>
    <t>DIA25_INGRESO</t>
  </si>
  <si>
    <t>DIA25_SALIDA</t>
  </si>
  <si>
    <t>DIA26_INGRESO</t>
  </si>
  <si>
    <t>DIA26_SALIDA</t>
  </si>
  <si>
    <t>DIA27_INGRESO</t>
  </si>
  <si>
    <t>DIA27_SALIDA</t>
  </si>
  <si>
    <t>DIA28_INGRESO</t>
  </si>
  <si>
    <t>DIA28_SALIDA</t>
  </si>
  <si>
    <t>DIA29_INGRESO</t>
  </si>
  <si>
    <t>DIA29_SALIDA</t>
  </si>
  <si>
    <t>DIA30_INGRESO</t>
  </si>
  <si>
    <t>DIA30_SALIDA</t>
  </si>
  <si>
    <t>DIA31_INGRESO</t>
  </si>
  <si>
    <t>DIA31_SALIDA</t>
  </si>
  <si>
    <t>H.II ABANCAY</t>
  </si>
  <si>
    <t>RED ASISTENCIAL APURIMAC</t>
  </si>
  <si>
    <t>DNI</t>
  </si>
  <si>
    <t>CEP</t>
  </si>
  <si>
    <t>053622</t>
  </si>
  <si>
    <t>RAMOS PUMA</t>
  </si>
  <si>
    <t>NELLY</t>
  </si>
  <si>
    <t>ENFERMERIA</t>
  </si>
  <si>
    <t>UPSS - AREAS ADMINISTRATIVAS</t>
  </si>
  <si>
    <t>UPSS - AYUDA AL DIAGNOSTICO</t>
  </si>
  <si>
    <t>032245</t>
  </si>
  <si>
    <t>ORTIZ MONROY</t>
  </si>
  <si>
    <t>BERNICE YEMIRA</t>
  </si>
  <si>
    <t>CPSP</t>
  </si>
  <si>
    <t>022287</t>
  </si>
  <si>
    <t>VERONIKA</t>
  </si>
  <si>
    <t>PSICOLOGIA</t>
  </si>
  <si>
    <t>UPSS - CONSULTA EXTERNA</t>
  </si>
  <si>
    <t>CMP</t>
  </si>
  <si>
    <t>037756</t>
  </si>
  <si>
    <t>ALFREDO</t>
  </si>
  <si>
    <t>RADIODIAGNOSTICO</t>
  </si>
  <si>
    <t>UPSS - EMERGENCIA</t>
  </si>
  <si>
    <t>057219</t>
  </si>
  <si>
    <t>TERRAZAS CERVANTES</t>
  </si>
  <si>
    <t>GINA ISABEL</t>
  </si>
  <si>
    <t>CTMP</t>
  </si>
  <si>
    <t>000369</t>
  </si>
  <si>
    <t>TRUJILLO MERINO</t>
  </si>
  <si>
    <t>LUIS RAMIRO</t>
  </si>
  <si>
    <t>TECNOLOGO MEDICO DE RADIOLOGIA</t>
  </si>
  <si>
    <t>003138</t>
  </si>
  <si>
    <t>QUINONES REYES</t>
  </si>
  <si>
    <t>RUBEN</t>
  </si>
  <si>
    <t>037960</t>
  </si>
  <si>
    <t>URQUIZO CONTRERAS</t>
  </si>
  <si>
    <t>EDWARD</t>
  </si>
  <si>
    <t>OTORRINOLARINGOLOGIA</t>
  </si>
  <si>
    <t>COPOBS</t>
  </si>
  <si>
    <t>015591</t>
  </si>
  <si>
    <t>CONISLLA ARCE</t>
  </si>
  <si>
    <t>EDSON OMAR</t>
  </si>
  <si>
    <t>OBSTETRA</t>
  </si>
  <si>
    <t>033828</t>
  </si>
  <si>
    <t>RODRIGUEZ AMPUERO</t>
  </si>
  <si>
    <t>ANGEL ROLANDO</t>
  </si>
  <si>
    <t>GINECOLOGIA Y OBSTETRICIA</t>
  </si>
  <si>
    <t>005820</t>
  </si>
  <si>
    <t>SICLLA LUCERO</t>
  </si>
  <si>
    <t>LUCIA</t>
  </si>
  <si>
    <t>UPSS - HOSPITALIZACION</t>
  </si>
  <si>
    <t>023850</t>
  </si>
  <si>
    <t>CABRERA CORTES</t>
  </si>
  <si>
    <t>MARIA MARINA</t>
  </si>
  <si>
    <t>018569</t>
  </si>
  <si>
    <t>PANIAGUA AZURIN</t>
  </si>
  <si>
    <t>ROSA GENARA</t>
  </si>
  <si>
    <t>COP</t>
  </si>
  <si>
    <t>017330</t>
  </si>
  <si>
    <t>KALINOWSKY FIGUEROA</t>
  </si>
  <si>
    <t>RICHARD JIMMY</t>
  </si>
  <si>
    <t>ODONTOLOGIA</t>
  </si>
  <si>
    <t>007363</t>
  </si>
  <si>
    <t>COLQUE ZEGARRA</t>
  </si>
  <si>
    <t>JAIME</t>
  </si>
  <si>
    <t>CNP</t>
  </si>
  <si>
    <t>003027</t>
  </si>
  <si>
    <t>TICONA PARI</t>
  </si>
  <si>
    <t>MARIELA YSABEL</t>
  </si>
  <si>
    <t>NUTRICION</t>
  </si>
  <si>
    <t>032129</t>
  </si>
  <si>
    <t>VILLEGAS CUARESMA</t>
  </si>
  <si>
    <t>ALBERTO</t>
  </si>
  <si>
    <t>CARDIOLOGIA</t>
  </si>
  <si>
    <t>015680</t>
  </si>
  <si>
    <t>QUISPE AVILES</t>
  </si>
  <si>
    <t>CEFERINA</t>
  </si>
  <si>
    <t>043113</t>
  </si>
  <si>
    <t>JURO CORDOVA</t>
  </si>
  <si>
    <t>HUGO ROLANDO</t>
  </si>
  <si>
    <t>ENDOCRINOLOGIA</t>
  </si>
  <si>
    <t>041575</t>
  </si>
  <si>
    <t>CALLO RODRIGO</t>
  </si>
  <si>
    <t>RAUL NOLBERTO</t>
  </si>
  <si>
    <t>CIRUGIA GENERAL</t>
  </si>
  <si>
    <t>055879</t>
  </si>
  <si>
    <t>DONGO PANIURA</t>
  </si>
  <si>
    <t>MARUJA</t>
  </si>
  <si>
    <t>008308</t>
  </si>
  <si>
    <t>LOAYZA BULNES</t>
  </si>
  <si>
    <t>KATHERINE LIZETH</t>
  </si>
  <si>
    <t>TECNOLOGO MEDICO DE LABORATORIO</t>
  </si>
  <si>
    <t>054037</t>
  </si>
  <si>
    <t>BAUTISTA HUILLCA</t>
  </si>
  <si>
    <t>YONI</t>
  </si>
  <si>
    <t>059264</t>
  </si>
  <si>
    <t>ZEVALLOS CONTRERAS</t>
  </si>
  <si>
    <t>FELIPE SAUL</t>
  </si>
  <si>
    <t>GASTROENTEROLOGIA</t>
  </si>
  <si>
    <t>CQFP</t>
  </si>
  <si>
    <t>013628</t>
  </si>
  <si>
    <t>PALOMINO CHUIMA</t>
  </si>
  <si>
    <t>EVELYN</t>
  </si>
  <si>
    <t>QUIMICO FARMACEUTICO</t>
  </si>
  <si>
    <t>055878</t>
  </si>
  <si>
    <t>HUAMAN PIPA</t>
  </si>
  <si>
    <t>VERONICA</t>
  </si>
  <si>
    <t>024454</t>
  </si>
  <si>
    <t>ARAOZ CABRERA</t>
  </si>
  <si>
    <t>CAROLINA BEATRIZ</t>
  </si>
  <si>
    <t>092663</t>
  </si>
  <si>
    <t>DEISY YAMILA</t>
  </si>
  <si>
    <t>073075</t>
  </si>
  <si>
    <t>DELGADO GUISADO</t>
  </si>
  <si>
    <t>YURI GORKI</t>
  </si>
  <si>
    <t>066073</t>
  </si>
  <si>
    <t>SAAVEDRA CONDORI</t>
  </si>
  <si>
    <t>DAVID EDGAR</t>
  </si>
  <si>
    <t>MEDICINA GENERAL</t>
  </si>
  <si>
    <t>067007</t>
  </si>
  <si>
    <t>SEGOVIA LANTARON</t>
  </si>
  <si>
    <t>CINTHYA</t>
  </si>
  <si>
    <t>056192</t>
  </si>
  <si>
    <t>VALVERDE SOLIS</t>
  </si>
  <si>
    <t>HUGO</t>
  </si>
  <si>
    <t>057723</t>
  </si>
  <si>
    <t>RODAS ALATA</t>
  </si>
  <si>
    <t>SERGIO ARMANDO</t>
  </si>
  <si>
    <t>090452</t>
  </si>
  <si>
    <t>URQUIZO ROMAN</t>
  </si>
  <si>
    <t>BRAYAN EDFRI</t>
  </si>
  <si>
    <t>MEDICINA COMPLEMENTARIA</t>
  </si>
  <si>
    <t>084152</t>
  </si>
  <si>
    <t>CHACON ESPINOZA</t>
  </si>
  <si>
    <t>VICAY GREGORI</t>
  </si>
  <si>
    <t>081388</t>
  </si>
  <si>
    <t>MONTES RETAMOSO</t>
  </si>
  <si>
    <t>ERIKA AURELIA</t>
  </si>
  <si>
    <t>UPSS - CENTRO QUIRURGICO</t>
  </si>
  <si>
    <t>087960</t>
  </si>
  <si>
    <t>QUISPITUPA GARCIA</t>
  </si>
  <si>
    <t>RICARDO</t>
  </si>
  <si>
    <t>001575</t>
  </si>
  <si>
    <t>BARRA HINOSTROZA</t>
  </si>
  <si>
    <t>MIRTHA EILEEN</t>
  </si>
  <si>
    <t>033733</t>
  </si>
  <si>
    <t>FERNANDEZ ROMANI</t>
  </si>
  <si>
    <t>JOSE LUIS</t>
  </si>
  <si>
    <t>008443</t>
  </si>
  <si>
    <t>DEL CASTILLO CONTRERAS</t>
  </si>
  <si>
    <t>RISTHER ROSVITA</t>
  </si>
  <si>
    <t>027077</t>
  </si>
  <si>
    <t>HUAMAN GALINDO</t>
  </si>
  <si>
    <t>ELIDA</t>
  </si>
  <si>
    <t>UPSS - CENTRO OBSTETRICO</t>
  </si>
  <si>
    <t>054049</t>
  </si>
  <si>
    <t>CCAYHUARI AGUIRRE</t>
  </si>
  <si>
    <t>YOBERZON</t>
  </si>
  <si>
    <t>057718</t>
  </si>
  <si>
    <t>MARCO ANTONIO</t>
  </si>
  <si>
    <t>MEDICINA INTENSIVA</t>
  </si>
  <si>
    <t>046927</t>
  </si>
  <si>
    <t>GARCIA HUAMALIANO</t>
  </si>
  <si>
    <t>RUBEN DARIO</t>
  </si>
  <si>
    <t>030113</t>
  </si>
  <si>
    <t>CRUZADO SARMIENTO</t>
  </si>
  <si>
    <t>MARTHA</t>
  </si>
  <si>
    <t>041177</t>
  </si>
  <si>
    <t>OBANDO ALVAREZ</t>
  </si>
  <si>
    <t>DANIELLA TERESA</t>
  </si>
  <si>
    <t>059008</t>
  </si>
  <si>
    <t>HUANCA ASTOQUILLCA</t>
  </si>
  <si>
    <t>EDITH</t>
  </si>
  <si>
    <t>033518</t>
  </si>
  <si>
    <t>YURIKA</t>
  </si>
  <si>
    <t>022693</t>
  </si>
  <si>
    <t>ANGELICA CRISTINA</t>
  </si>
  <si>
    <t>076476</t>
  </si>
  <si>
    <t>RIVERA CONTRERAS</t>
  </si>
  <si>
    <t>YESICA</t>
  </si>
  <si>
    <t>077577</t>
  </si>
  <si>
    <t>HUARTON BRAVO</t>
  </si>
  <si>
    <t>KATHERINE</t>
  </si>
  <si>
    <t>007983</t>
  </si>
  <si>
    <t>HUAMANI POZO</t>
  </si>
  <si>
    <t>NEIL</t>
  </si>
  <si>
    <t>077547</t>
  </si>
  <si>
    <t>LOPEZ LEON</t>
  </si>
  <si>
    <t>SUSANA</t>
  </si>
  <si>
    <t>026044</t>
  </si>
  <si>
    <t>CONTRERAS RODAS</t>
  </si>
  <si>
    <t>NANCY</t>
  </si>
  <si>
    <t>017192</t>
  </si>
  <si>
    <t>BATALLANOS BARRIONUEVO</t>
  </si>
  <si>
    <t>ORLANDO FRED</t>
  </si>
  <si>
    <t>072360</t>
  </si>
  <si>
    <t>QUILCA HUALLPAMAITA</t>
  </si>
  <si>
    <t>KAREN MILAGROS</t>
  </si>
  <si>
    <t>ANESTESIA, ANALGESIA Y REANIMACION</t>
  </si>
  <si>
    <t>032445</t>
  </si>
  <si>
    <t>VILLAFUERTE VARGAS</t>
  </si>
  <si>
    <t>RONALD SANDY</t>
  </si>
  <si>
    <t>MEDICINA INTERNA</t>
  </si>
  <si>
    <t>024157</t>
  </si>
  <si>
    <t>CRISTINA</t>
  </si>
  <si>
    <t>060477</t>
  </si>
  <si>
    <t>VALER HACHA</t>
  </si>
  <si>
    <t>VICTOR RAUL</t>
  </si>
  <si>
    <t>091583</t>
  </si>
  <si>
    <t>LIZARME BALBOA</t>
  </si>
  <si>
    <t>ROCIO</t>
  </si>
  <si>
    <t>005921</t>
  </si>
  <si>
    <t>PACO LEON</t>
  </si>
  <si>
    <t>DEYDA ARACELLY</t>
  </si>
  <si>
    <t>091060</t>
  </si>
  <si>
    <t>INCA FLORES</t>
  </si>
  <si>
    <t>SARA</t>
  </si>
  <si>
    <t>059507</t>
  </si>
  <si>
    <t>VERGARA RAMOS</t>
  </si>
  <si>
    <t>GREYS SHIRLEY</t>
  </si>
  <si>
    <t>ANATOMIA PATOLOGICA</t>
  </si>
  <si>
    <t>024224</t>
  </si>
  <si>
    <t>QUISPE ROMAN</t>
  </si>
  <si>
    <t>JUANA ROCIO</t>
  </si>
  <si>
    <t>073616</t>
  </si>
  <si>
    <t>QUISPE TORRES</t>
  </si>
  <si>
    <t>LILIA PATRICIA</t>
  </si>
  <si>
    <t>021816</t>
  </si>
  <si>
    <t>SARAVIA CUELLAR</t>
  </si>
  <si>
    <t>SUSY NATIVIDAD</t>
  </si>
  <si>
    <t>055470</t>
  </si>
  <si>
    <t>TAIPE ESPINOZA</t>
  </si>
  <si>
    <t>RANYHEL JUVENAL</t>
  </si>
  <si>
    <t>ORTOPEDIA Y TRAUMATOLOGIA</t>
  </si>
  <si>
    <t>075408</t>
  </si>
  <si>
    <t>PIMENTEL RIVERA</t>
  </si>
  <si>
    <t>DEYCEN YESSENIA</t>
  </si>
  <si>
    <t>015656</t>
  </si>
  <si>
    <t>MUNAQUI DE LA CRUZ</t>
  </si>
  <si>
    <t>DORIS NANCY</t>
  </si>
  <si>
    <t>056189</t>
  </si>
  <si>
    <t>ALARCON ESPINOZA</t>
  </si>
  <si>
    <t>NADIA</t>
  </si>
  <si>
    <t>027950</t>
  </si>
  <si>
    <t>VELARDE ROBLES</t>
  </si>
  <si>
    <t>RENE RICARDO</t>
  </si>
  <si>
    <t>079905</t>
  </si>
  <si>
    <t>CUELLAR CHACON</t>
  </si>
  <si>
    <t>JOVANA</t>
  </si>
  <si>
    <t>020320</t>
  </si>
  <si>
    <t>MUJICA GUTIERREZ</t>
  </si>
  <si>
    <t>ANA MARISOL</t>
  </si>
  <si>
    <t>035853</t>
  </si>
  <si>
    <t>ZEGARRA TORRES</t>
  </si>
  <si>
    <t>JUANA JESUS</t>
  </si>
  <si>
    <t>012260</t>
  </si>
  <si>
    <t>PUMAPILLO LAGUNA</t>
  </si>
  <si>
    <t>RUSMER</t>
  </si>
  <si>
    <t>060798</t>
  </si>
  <si>
    <t>GUERRERO BOHORQUEZ</t>
  </si>
  <si>
    <t>VICTOR HUMBERTO</t>
  </si>
  <si>
    <t>046318</t>
  </si>
  <si>
    <t>MEJIA MORA</t>
  </si>
  <si>
    <t>HIGIDIA</t>
  </si>
  <si>
    <t>069884</t>
  </si>
  <si>
    <t>ASTO PACHECO</t>
  </si>
  <si>
    <t>ROSULO JUVENAL</t>
  </si>
  <si>
    <t>062740</t>
  </si>
  <si>
    <t>PINEDA ANCHAHUA</t>
  </si>
  <si>
    <t>EDITH VIVIANA</t>
  </si>
  <si>
    <t>020668</t>
  </si>
  <si>
    <t>ASCUE MELENDEZ</t>
  </si>
  <si>
    <t>GLADYS</t>
  </si>
  <si>
    <t>049500</t>
  </si>
  <si>
    <t>CHAVEZ VALENZUELA</t>
  </si>
  <si>
    <t>ERICK</t>
  </si>
  <si>
    <t>049668</t>
  </si>
  <si>
    <t>ROMAN MENESES</t>
  </si>
  <si>
    <t>WALTER ARTURO</t>
  </si>
  <si>
    <t>REUMATOLOGIA</t>
  </si>
  <si>
    <t>085540</t>
  </si>
  <si>
    <t>HUILLCA YANQUIRIMACHI</t>
  </si>
  <si>
    <t>BORIS BENJAMIN</t>
  </si>
  <si>
    <t>PEDIATRIA</t>
  </si>
  <si>
    <t>037389</t>
  </si>
  <si>
    <t>HUARACA QUISPE</t>
  </si>
  <si>
    <t>MARYLENA</t>
  </si>
  <si>
    <t>077228</t>
  </si>
  <si>
    <t>CANALES VASQUEZ</t>
  </si>
  <si>
    <t>BRYAM</t>
  </si>
  <si>
    <t>006364</t>
  </si>
  <si>
    <t>MELGAREJO PITTMAN</t>
  </si>
  <si>
    <t>FACTOR EWALDO</t>
  </si>
  <si>
    <t>TECNOLOGO MEDICO EN TERAPIA FISICA Y REHABILITAC.</t>
  </si>
  <si>
    <t>066990</t>
  </si>
  <si>
    <t>LEON CARDENAS</t>
  </si>
  <si>
    <t>WALDIMIR</t>
  </si>
  <si>
    <t>034741</t>
  </si>
  <si>
    <t>PERALTA MONTES</t>
  </si>
  <si>
    <t>ROXANA</t>
  </si>
  <si>
    <t>CITOPATOLOGIA Y CITOGENETICA</t>
  </si>
  <si>
    <t>054701</t>
  </si>
  <si>
    <t>ESPINOZA VEGA CENTENO</t>
  </si>
  <si>
    <t>JESUS HUMBERTO</t>
  </si>
  <si>
    <t>NEUMOLOGIA</t>
  </si>
  <si>
    <t>066510</t>
  </si>
  <si>
    <t>MARTIN ORTEGA</t>
  </si>
  <si>
    <t>PEDRO PAVEL</t>
  </si>
  <si>
    <t>055436</t>
  </si>
  <si>
    <t>ACOSTA ROJAS</t>
  </si>
  <si>
    <t>JHON</t>
  </si>
  <si>
    <t>060974</t>
  </si>
  <si>
    <t>PALOMINO ROJAS</t>
  </si>
  <si>
    <t>VILMA</t>
  </si>
  <si>
    <t>046261</t>
  </si>
  <si>
    <t>VILCA MAQUERA</t>
  </si>
  <si>
    <t>EDWAR JIMMY</t>
  </si>
  <si>
    <t>MEDICINA FISICA Y REHABILITACION</t>
  </si>
  <si>
    <t>C.E./PAS</t>
  </si>
  <si>
    <t>070202</t>
  </si>
  <si>
    <t>CRUZ COPA</t>
  </si>
  <si>
    <t>CLAUDIA MARIELA</t>
  </si>
  <si>
    <t>070083</t>
  </si>
  <si>
    <t>LETURIA CALDERON</t>
  </si>
  <si>
    <t>MARIA ELENA</t>
  </si>
  <si>
    <t>045234</t>
  </si>
  <si>
    <t>MASIAS HUAMAN</t>
  </si>
  <si>
    <t>SILVIA VALENTINA</t>
  </si>
  <si>
    <t>040012</t>
  </si>
  <si>
    <t>069308</t>
  </si>
  <si>
    <t>BLANCO CALLO</t>
  </si>
  <si>
    <t>LUZ ANTONIA</t>
  </si>
  <si>
    <t>025412</t>
  </si>
  <si>
    <t>GUILLEN ALFARO</t>
  </si>
  <si>
    <t>HAYNE</t>
  </si>
  <si>
    <t>078351</t>
  </si>
  <si>
    <t>SANDIVAL AMPUERO</t>
  </si>
  <si>
    <t>GUSTAVO ALBERTO</t>
  </si>
  <si>
    <t>ONCOLOGIA MEDICA</t>
  </si>
  <si>
    <t>008024</t>
  </si>
  <si>
    <t>ASCENCIOS HERMOZA</t>
  </si>
  <si>
    <t>RUBEN YUBETO</t>
  </si>
  <si>
    <t>050681</t>
  </si>
  <si>
    <t>LOPEZ QUISPE</t>
  </si>
  <si>
    <t>CINTYA</t>
  </si>
  <si>
    <t>052235</t>
  </si>
  <si>
    <t>SEQUEIROS ARONE</t>
  </si>
  <si>
    <t>IRMA</t>
  </si>
  <si>
    <t>040013</t>
  </si>
  <si>
    <t>ALVAREZ VARGAS</t>
  </si>
  <si>
    <t>FREDY</t>
  </si>
  <si>
    <t>054034</t>
  </si>
  <si>
    <t>VARGAS IRURI</t>
  </si>
  <si>
    <t>065421</t>
  </si>
  <si>
    <t>RAMIREZ QUINTE</t>
  </si>
  <si>
    <t>WENDY</t>
  </si>
  <si>
    <t>014625</t>
  </si>
  <si>
    <t>GAMARRA SEQUEIROS</t>
  </si>
  <si>
    <t>ALEXANDER</t>
  </si>
  <si>
    <t>024688</t>
  </si>
  <si>
    <t>MENDOZA RAMIREZ</t>
  </si>
  <si>
    <t>EUGENIO ROMARIO</t>
  </si>
  <si>
    <t>051517</t>
  </si>
  <si>
    <t>TINTAYA CARBAJAL</t>
  </si>
  <si>
    <t>MARILU</t>
  </si>
  <si>
    <t>041517</t>
  </si>
  <si>
    <t>VILCA AGUADO</t>
  </si>
  <si>
    <t>JOSE ANTONIO</t>
  </si>
  <si>
    <t>ENFERMEDADES INFECCIOSAS Y TROPICALES</t>
  </si>
  <si>
    <t>053004</t>
  </si>
  <si>
    <t>ROZAS GOMEZ</t>
  </si>
  <si>
    <t>LIZBETH GABRIELA</t>
  </si>
  <si>
    <t>039801</t>
  </si>
  <si>
    <t>LEON CENTENO</t>
  </si>
  <si>
    <t>PLACIDA</t>
  </si>
  <si>
    <t>086687</t>
  </si>
  <si>
    <t>CHALLO MARCA</t>
  </si>
  <si>
    <t>BRYAN NESTOR</t>
  </si>
  <si>
    <t>010776</t>
  </si>
  <si>
    <t>PRADA QUISPE</t>
  </si>
  <si>
    <t>ELSA YESMINIA</t>
  </si>
  <si>
    <t>031418</t>
  </si>
  <si>
    <t>ROMERO DONAYRE</t>
  </si>
  <si>
    <t>JOSE ENRIQUE</t>
  </si>
  <si>
    <t>032965</t>
  </si>
  <si>
    <t>LEON BAZAN</t>
  </si>
  <si>
    <t>LUIS CARLOS</t>
  </si>
  <si>
    <t>010487</t>
  </si>
  <si>
    <t>CABRERA AGUILAR</t>
  </si>
  <si>
    <t>MORAIMA AYDEE</t>
  </si>
  <si>
    <t>007380</t>
  </si>
  <si>
    <t>HUANCA TORBISCO</t>
  </si>
  <si>
    <t>ANA MARITZA</t>
  </si>
  <si>
    <t>037055</t>
  </si>
  <si>
    <t>OROSCO PALOMINO</t>
  </si>
  <si>
    <t>EDITH VILMA</t>
  </si>
  <si>
    <t>052254</t>
  </si>
  <si>
    <t>MEDINA LAUCATA</t>
  </si>
  <si>
    <t>CTSP</t>
  </si>
  <si>
    <t>9656-R</t>
  </si>
  <si>
    <t>LIMAYLLA SILVA</t>
  </si>
  <si>
    <t>FIORELLA GRACIELA</t>
  </si>
  <si>
    <t>SERVICIO SOCIAL</t>
  </si>
  <si>
    <t>056160</t>
  </si>
  <si>
    <t>CCAIHUARI CHIPA</t>
  </si>
  <si>
    <t>MARY LUZ</t>
  </si>
  <si>
    <t>037013</t>
  </si>
  <si>
    <t>ALDAZABAL TRUJILLO</t>
  </si>
  <si>
    <t>YANET</t>
  </si>
  <si>
    <t>087785</t>
  </si>
  <si>
    <t>ROJAS ZUZUNAGA</t>
  </si>
  <si>
    <t>JESSENIA</t>
  </si>
  <si>
    <t>041895</t>
  </si>
  <si>
    <t>BACA FRISANCHO</t>
  </si>
  <si>
    <t>LISSET MALENA</t>
  </si>
  <si>
    <t>043764</t>
  </si>
  <si>
    <t>NILTON ELIAS</t>
  </si>
  <si>
    <t>UROLOGIA GENERAL</t>
  </si>
  <si>
    <t>091012</t>
  </si>
  <si>
    <t>CENTENO CALDERON</t>
  </si>
  <si>
    <t>LAURA AMELIA</t>
  </si>
  <si>
    <t>039941</t>
  </si>
  <si>
    <t>DAVALOS SULLCAHUAMAN</t>
  </si>
  <si>
    <t>JAYNOR</t>
  </si>
  <si>
    <t>020414</t>
  </si>
  <si>
    <t>SERRANO SEGOVIA</t>
  </si>
  <si>
    <t>GILBERTO</t>
  </si>
  <si>
    <t>061503</t>
  </si>
  <si>
    <t>DOLORES ESPINOZA</t>
  </si>
  <si>
    <t>RAUL OCTAVIO</t>
  </si>
  <si>
    <t>089635</t>
  </si>
  <si>
    <t>SOTOMAYOR ALVARADO</t>
  </si>
  <si>
    <t>MARLIT YESICA</t>
  </si>
  <si>
    <t>104239</t>
  </si>
  <si>
    <t>LUNA VEGA</t>
  </si>
  <si>
    <t>SIRLEY TRAYSI</t>
  </si>
  <si>
    <t>013520</t>
  </si>
  <si>
    <t>ESPINOZA LEVANO</t>
  </si>
  <si>
    <t>LUCERO DEL CARMEN</t>
  </si>
  <si>
    <t>TECNOLOGO MEDICO EN TERAPIA DE LENGUAJE</t>
  </si>
  <si>
    <t>008732</t>
  </si>
  <si>
    <t>GUTIERREZ RAMIREZ</t>
  </si>
  <si>
    <t>CRISTOBAL</t>
  </si>
  <si>
    <t>007623</t>
  </si>
  <si>
    <t>RECUENCO SERPA</t>
  </si>
  <si>
    <t>GULIANNA ROSA</t>
  </si>
  <si>
    <t>062742</t>
  </si>
  <si>
    <t>GUILLEN AYALA</t>
  </si>
  <si>
    <t>MARIVI</t>
  </si>
  <si>
    <t>003769</t>
  </si>
  <si>
    <t>GARCIA RAMIREZ</t>
  </si>
  <si>
    <t>LEONCIO</t>
  </si>
  <si>
    <t>066353</t>
  </si>
  <si>
    <t>MENDEZ COILA</t>
  </si>
  <si>
    <t>PATRICIA MONICA</t>
  </si>
  <si>
    <t>022450</t>
  </si>
  <si>
    <t>RAMOS AMIQUERO</t>
  </si>
  <si>
    <t>CIPRIAN</t>
  </si>
  <si>
    <t>060484</t>
  </si>
  <si>
    <t>CHACON ORTEGA</t>
  </si>
  <si>
    <t>JULIO LEOMARK</t>
  </si>
  <si>
    <t>083890</t>
  </si>
  <si>
    <t>MENDOZA BECERRA</t>
  </si>
  <si>
    <t>SHIRLEY</t>
  </si>
  <si>
    <t>010105</t>
  </si>
  <si>
    <t>DE LA CRUZ MENDOZA</t>
  </si>
  <si>
    <t>EDGAR ABEL</t>
  </si>
  <si>
    <t>055134</t>
  </si>
  <si>
    <t>COAQUERA COLQUE</t>
  </si>
  <si>
    <t>JIMMY EDISON</t>
  </si>
  <si>
    <t>049551</t>
  </si>
  <si>
    <t>ZELA GARCIA</t>
  </si>
  <si>
    <t>LIZ VENTURA</t>
  </si>
  <si>
    <t>070027</t>
  </si>
  <si>
    <t>PALOMINO HUAMANI</t>
  </si>
  <si>
    <t>HISSARLIK</t>
  </si>
  <si>
    <t>082458</t>
  </si>
  <si>
    <t>OLIVAREZ CHIPA</t>
  </si>
  <si>
    <t>MEDALITH</t>
  </si>
  <si>
    <t>074391</t>
  </si>
  <si>
    <t>VEGA CASAS</t>
  </si>
  <si>
    <t>FIORELLA PAOLA</t>
  </si>
  <si>
    <t>077685</t>
  </si>
  <si>
    <t>MIRANDA SANTE</t>
  </si>
  <si>
    <t>076357</t>
  </si>
  <si>
    <t>072399</t>
  </si>
  <si>
    <t>GUEVARA CUARESMA</t>
  </si>
  <si>
    <t>KATHERINE EMILIA</t>
  </si>
  <si>
    <t>076274</t>
  </si>
  <si>
    <t>LOVON CAMERO</t>
  </si>
  <si>
    <t>MARGARETH PAHOLA</t>
  </si>
  <si>
    <t>046316</t>
  </si>
  <si>
    <t>MOSCOSO LETONA</t>
  </si>
  <si>
    <t>JUAN JULIO</t>
  </si>
  <si>
    <t>OFTALMOLOGIA</t>
  </si>
  <si>
    <t>070631</t>
  </si>
  <si>
    <t>LANDEO ALMANZA</t>
  </si>
  <si>
    <t>SHIADIRA</t>
  </si>
  <si>
    <t>092658</t>
  </si>
  <si>
    <t>MARTINEZ AGUIRRE</t>
  </si>
  <si>
    <t>FLOR ROSSINY</t>
  </si>
  <si>
    <t>079241</t>
  </si>
  <si>
    <t>MAGALY</t>
  </si>
  <si>
    <t>030738</t>
  </si>
  <si>
    <t>MORENO VASQUEZ</t>
  </si>
  <si>
    <t>GLEEN</t>
  </si>
  <si>
    <t>058927</t>
  </si>
  <si>
    <t>DURAND MEJIA</t>
  </si>
  <si>
    <t>JULIA</t>
  </si>
  <si>
    <t>005392</t>
  </si>
  <si>
    <t>DEL CASTILLO ANDIA</t>
  </si>
  <si>
    <t>ROCIO MARLENE</t>
  </si>
  <si>
    <t>080920</t>
  </si>
  <si>
    <t>JUAREZ PERALTA</t>
  </si>
  <si>
    <t>MARYORI GABRIELA</t>
  </si>
  <si>
    <t>066438</t>
  </si>
  <si>
    <t>SOTO SOTO</t>
  </si>
  <si>
    <t>ANDRE EDWARD</t>
  </si>
  <si>
    <t>NEUROLOGIA</t>
  </si>
  <si>
    <t>082096</t>
  </si>
  <si>
    <t>RODRIGUEZ HUAMAN</t>
  </si>
  <si>
    <t>LUZ MILAGROS</t>
  </si>
  <si>
    <t>012448</t>
  </si>
  <si>
    <t>ZEA PALOMINO</t>
  </si>
  <si>
    <t>BADIM</t>
  </si>
  <si>
    <t>001372</t>
  </si>
  <si>
    <t>LOPEZ VILLANUEVA</t>
  </si>
  <si>
    <t>EDGAR JOSE</t>
  </si>
  <si>
    <t>027365</t>
  </si>
  <si>
    <t>HURTADO CERECEDA</t>
  </si>
  <si>
    <t>SILVERIO</t>
  </si>
  <si>
    <t>015647</t>
  </si>
  <si>
    <t>ORE REINOSO</t>
  </si>
  <si>
    <t>MARIA DORIS</t>
  </si>
  <si>
    <t>048034</t>
  </si>
  <si>
    <t>PONCE VELASQUEZ</t>
  </si>
  <si>
    <t>JOSE</t>
  </si>
  <si>
    <t>044110</t>
  </si>
  <si>
    <t>HUILLCA RIOS</t>
  </si>
  <si>
    <t>JUANA PAULA</t>
  </si>
  <si>
    <t>060216</t>
  </si>
  <si>
    <t>CAMACHO VARGAS</t>
  </si>
  <si>
    <t>ROSA BLANCA</t>
  </si>
  <si>
    <t>062240</t>
  </si>
  <si>
    <t>ATAHUI BENGOLEA</t>
  </si>
  <si>
    <t>JUDITH</t>
  </si>
  <si>
    <t>NEFROLOGIA</t>
  </si>
  <si>
    <t>046490</t>
  </si>
  <si>
    <t>CALIZAYA TICONA</t>
  </si>
  <si>
    <t>ALEX SOCRATES</t>
  </si>
  <si>
    <t>054053</t>
  </si>
  <si>
    <t>BENDEZU MARTINEZ</t>
  </si>
  <si>
    <t>MARISOL</t>
  </si>
  <si>
    <t>065881</t>
  </si>
  <si>
    <t>ANDY</t>
  </si>
  <si>
    <t>026560</t>
  </si>
  <si>
    <t>QUILLAHUAMAN VILLAGRA</t>
  </si>
  <si>
    <t>OLYNDA</t>
  </si>
  <si>
    <t>049540</t>
  </si>
  <si>
    <t>SALAS YALLI</t>
  </si>
  <si>
    <t>ROSMERY</t>
  </si>
  <si>
    <t>062644</t>
  </si>
  <si>
    <t>GALDOS ARAOZ</t>
  </si>
  <si>
    <t>LUIS GABRIEL</t>
  </si>
  <si>
    <t>076657</t>
  </si>
  <si>
    <t>MOGOLLON LAVI</t>
  </si>
  <si>
    <t>JULISSA ANGELLA</t>
  </si>
  <si>
    <t>GERIATRIA</t>
  </si>
  <si>
    <t>041974</t>
  </si>
  <si>
    <t>RAMIREZ APARICIO</t>
  </si>
  <si>
    <t>JUAN CARLOS</t>
  </si>
  <si>
    <t>003041</t>
  </si>
  <si>
    <t>SANCHEZ FELIX</t>
  </si>
  <si>
    <t>ROSABY</t>
  </si>
  <si>
    <t>062746</t>
  </si>
  <si>
    <t>SAIRETUPA LIZARAZO</t>
  </si>
  <si>
    <t>FLORA</t>
  </si>
  <si>
    <t>045226</t>
  </si>
  <si>
    <t>JIMENEZ GUERRA</t>
  </si>
  <si>
    <t>EVELYN CELSA</t>
  </si>
  <si>
    <t>063387</t>
  </si>
  <si>
    <t>RIVAS VEGA</t>
  </si>
  <si>
    <t>ERLY</t>
  </si>
  <si>
    <t>003147</t>
  </si>
  <si>
    <t>HEIDY GISSELA</t>
  </si>
  <si>
    <t>063051</t>
  </si>
  <si>
    <t>GONZALES BARAZORDA</t>
  </si>
  <si>
    <t>JUANA MARIA</t>
  </si>
  <si>
    <t>033489</t>
  </si>
  <si>
    <t>MERMA VILCA</t>
  </si>
  <si>
    <t>RITA IVONNE</t>
  </si>
  <si>
    <t>034755</t>
  </si>
  <si>
    <t>JANQUI GUZMAN</t>
  </si>
  <si>
    <t>EDGAR ARTURO</t>
  </si>
  <si>
    <t>035854</t>
  </si>
  <si>
    <t>ALDI</t>
  </si>
  <si>
    <t>089571</t>
  </si>
  <si>
    <t>ROBLES SORAS</t>
  </si>
  <si>
    <t>INES</t>
  </si>
  <si>
    <t>008653</t>
  </si>
  <si>
    <t>DIAZ ROJAS</t>
  </si>
  <si>
    <t>RAUL</t>
  </si>
  <si>
    <t>028330</t>
  </si>
  <si>
    <t>LLERENA ARROYO</t>
  </si>
  <si>
    <t>JULIO CESAR</t>
  </si>
  <si>
    <t>081756</t>
  </si>
  <si>
    <t>ARTEAGA HUAMAN</t>
  </si>
  <si>
    <t>047871</t>
  </si>
  <si>
    <t>BORDA OSCCO</t>
  </si>
  <si>
    <t>LUZ MARINA</t>
  </si>
  <si>
    <t>073390</t>
  </si>
  <si>
    <t>INCA FUENTES</t>
  </si>
  <si>
    <t>057736</t>
  </si>
  <si>
    <t>HUILLCA CRUZ</t>
  </si>
  <si>
    <t>GRACIELA</t>
  </si>
  <si>
    <t>065846</t>
  </si>
  <si>
    <t>RAMOS SOTO</t>
  </si>
  <si>
    <t>YANET YESSICA</t>
  </si>
  <si>
    <t>011989</t>
  </si>
  <si>
    <t>FLORES SERNADES</t>
  </si>
  <si>
    <t>KRISCIA</t>
  </si>
  <si>
    <t>016286</t>
  </si>
  <si>
    <t>VALER UGARTE</t>
  </si>
  <si>
    <t>CESAR EDGARDO</t>
  </si>
  <si>
    <t>057771</t>
  </si>
  <si>
    <t>MENDOZA QUISPE</t>
  </si>
  <si>
    <t>RINA YSABEL</t>
  </si>
  <si>
    <t>033660</t>
  </si>
  <si>
    <t>DIAZ COSTAS</t>
  </si>
  <si>
    <t>ANA MARIA</t>
  </si>
  <si>
    <t>050683</t>
  </si>
  <si>
    <t>BRAVO MONTERREY</t>
  </si>
  <si>
    <t>HERMELINDA</t>
  </si>
  <si>
    <t>073593</t>
  </si>
  <si>
    <t>VADILLO SARAVIA</t>
  </si>
  <si>
    <t>SANDRA ANALI</t>
  </si>
  <si>
    <t>030624</t>
  </si>
  <si>
    <t>VELASQUEZ VALENCIA</t>
  </si>
  <si>
    <t>HOMERO LEONEL</t>
  </si>
  <si>
    <t>054958</t>
  </si>
  <si>
    <t>MAMANI CHIPANA</t>
  </si>
  <si>
    <t>FROILAN FRANCISCO</t>
  </si>
  <si>
    <t>060563</t>
  </si>
  <si>
    <t>ENRIQUEZ CASTELO</t>
  </si>
  <si>
    <t>JESUS MANUEL</t>
  </si>
  <si>
    <t>022533</t>
  </si>
  <si>
    <t>GARCIA GONZALES</t>
  </si>
  <si>
    <t>EMILIA</t>
  </si>
  <si>
    <t>077771</t>
  </si>
  <si>
    <t>VILLACORTA RODRIGUEZ</t>
  </si>
  <si>
    <t>NILTON RENZO</t>
  </si>
  <si>
    <t>060519</t>
  </si>
  <si>
    <t>MALDONADO PEREZ</t>
  </si>
  <si>
    <t>EDGAR RUBEN</t>
  </si>
  <si>
    <t>043881</t>
  </si>
  <si>
    <t>VALENZA QUINTANA</t>
  </si>
  <si>
    <t>MARLENY</t>
  </si>
  <si>
    <t>053974</t>
  </si>
  <si>
    <t>PONCE VALDERRAMA</t>
  </si>
  <si>
    <t>CINTHIA LAURA</t>
  </si>
  <si>
    <t>078138</t>
  </si>
  <si>
    <t>ROJAS CESPEDES</t>
  </si>
  <si>
    <t>DAVID ROLANDO</t>
  </si>
  <si>
    <t>MEDICO DE PERSONAL</t>
  </si>
  <si>
    <t>MEDICINA OCUPACIONAL Y DEL MEDIO AMBIENTE</t>
  </si>
  <si>
    <t>039724</t>
  </si>
  <si>
    <t>POZO SANCHEZ</t>
  </si>
  <si>
    <t>054039</t>
  </si>
  <si>
    <t>HURTADO TORRES</t>
  </si>
  <si>
    <t>JESICA</t>
  </si>
  <si>
    <t>028614</t>
  </si>
  <si>
    <t>ESPINO CHALCO</t>
  </si>
  <si>
    <t>NOELIA ELIANA</t>
  </si>
  <si>
    <t>041454</t>
  </si>
  <si>
    <t>VILLANUEVA DURAND</t>
  </si>
  <si>
    <t>NOE</t>
  </si>
  <si>
    <t>GASTROENTEROLOGIA PEDIATRICA</t>
  </si>
  <si>
    <t>046480</t>
  </si>
  <si>
    <t>ASCUE IBANEZ</t>
  </si>
  <si>
    <t>PRISCA OFELIA</t>
  </si>
  <si>
    <t>065711</t>
  </si>
  <si>
    <t>CAHUANA ZAMA</t>
  </si>
  <si>
    <t>JOSE GUILLERMO</t>
  </si>
  <si>
    <t>072845</t>
  </si>
  <si>
    <t>VALENZUELA PUMA</t>
  </si>
  <si>
    <t>JOHN DENNY</t>
  </si>
  <si>
    <t>008164</t>
  </si>
  <si>
    <t>VALENZUELA SANTIAGO</t>
  </si>
  <si>
    <t>MARITZA ELOIZA</t>
  </si>
  <si>
    <t>031515</t>
  </si>
  <si>
    <t>SIERRA RODRIGUEZ</t>
  </si>
  <si>
    <t>MARIELA YESENIA</t>
  </si>
  <si>
    <t>008983</t>
  </si>
  <si>
    <t>VARGAS CHIPA</t>
  </si>
  <si>
    <t>AMILCAR</t>
  </si>
  <si>
    <t>009241</t>
  </si>
  <si>
    <t>CARRION HERRERA</t>
  </si>
  <si>
    <t>URIEL</t>
  </si>
  <si>
    <t>033098</t>
  </si>
  <si>
    <t>VELASQUE ALARCON</t>
  </si>
  <si>
    <t>LIDDIA</t>
  </si>
  <si>
    <t>010364</t>
  </si>
  <si>
    <t>HANCCO SOTO</t>
  </si>
  <si>
    <t>ZAIDA LISSETH</t>
  </si>
  <si>
    <t>043954</t>
  </si>
  <si>
    <t>MENDOZA SARMIENTO</t>
  </si>
  <si>
    <t>MIRIAM</t>
  </si>
  <si>
    <t>008431</t>
  </si>
  <si>
    <t>ARONE TORVISCO</t>
  </si>
  <si>
    <t>CLAUDIA LUZ</t>
  </si>
  <si>
    <t>030531</t>
  </si>
  <si>
    <t>RODRIGUEZ BERRIO</t>
  </si>
  <si>
    <t>KATYA ROZZANA</t>
  </si>
  <si>
    <t>PATOLOGIA CLINICA</t>
  </si>
  <si>
    <t>051519</t>
  </si>
  <si>
    <t>PALOMINO ROBLES</t>
  </si>
  <si>
    <t>EDITH LIZ</t>
  </si>
  <si>
    <t>057778</t>
  </si>
  <si>
    <t>VERGARA VILCA</t>
  </si>
  <si>
    <t>WALTER JOSE</t>
  </si>
  <si>
    <t>003646</t>
  </si>
  <si>
    <t>CHINO CHINO</t>
  </si>
  <si>
    <t>RONAL PAUL</t>
  </si>
  <si>
    <t>062726</t>
  </si>
  <si>
    <t>067813</t>
  </si>
  <si>
    <t>SEBASTIAN ANDRADE</t>
  </si>
  <si>
    <t>KARIN MILAGRITOS</t>
  </si>
  <si>
    <t>NEUROLOGIA PEDIATRICA</t>
  </si>
  <si>
    <t>075996</t>
  </si>
  <si>
    <t>VIVANCO VALENCIA</t>
  </si>
  <si>
    <t>ALAN RICHARD</t>
  </si>
  <si>
    <t>012062</t>
  </si>
  <si>
    <t>ORTIZ SERRANO</t>
  </si>
  <si>
    <t>EDWIN</t>
  </si>
  <si>
    <t>077591</t>
  </si>
  <si>
    <t>HERHUAY AMABLE</t>
  </si>
  <si>
    <t>LAURA ANTONIETA</t>
  </si>
  <si>
    <t>079964</t>
  </si>
  <si>
    <t>CAMACHO ARIAS</t>
  </si>
  <si>
    <t>YESENIA</t>
  </si>
  <si>
    <t>CPSP49</t>
  </si>
  <si>
    <t>VARGAS ORE</t>
  </si>
  <si>
    <t>ARNOLD SANTIAGO</t>
  </si>
  <si>
    <t>001743</t>
  </si>
  <si>
    <t>SAAVEDRA FLORES</t>
  </si>
  <si>
    <t>ALEJANDRA MARCELA</t>
  </si>
  <si>
    <t>080835</t>
  </si>
  <si>
    <t>CERVANTES VERA</t>
  </si>
  <si>
    <t>MELISSA</t>
  </si>
  <si>
    <t>046040</t>
  </si>
  <si>
    <t>HUALPA CACERES</t>
  </si>
  <si>
    <t>GINO ALEXANDER</t>
  </si>
  <si>
    <t>035879</t>
  </si>
  <si>
    <t>REVOLLAR RAMIREZ</t>
  </si>
  <si>
    <t>YOYCE ROSARIO</t>
  </si>
  <si>
    <t>DERMATOLOGIA</t>
  </si>
  <si>
    <t>017619</t>
  </si>
  <si>
    <t>VENEGAS CACERES</t>
  </si>
  <si>
    <t>020636</t>
  </si>
  <si>
    <t>DIAZ HERENCIA</t>
  </si>
  <si>
    <t>ADA LUZ</t>
  </si>
  <si>
    <t>037268</t>
  </si>
  <si>
    <t>CERVANTES BARAZORDA</t>
  </si>
  <si>
    <t>MARIBEL</t>
  </si>
  <si>
    <t>054052</t>
  </si>
  <si>
    <t>GONZALES CACERES</t>
  </si>
  <si>
    <t>SANDRO</t>
  </si>
  <si>
    <t>067010</t>
  </si>
  <si>
    <t>CUNO CHUNGA</t>
  </si>
  <si>
    <t>UVALDO</t>
  </si>
  <si>
    <t>052397</t>
  </si>
  <si>
    <t>SALAZAR OLAZABAL</t>
  </si>
  <si>
    <t>RONALD</t>
  </si>
  <si>
    <t>057491</t>
  </si>
  <si>
    <t>POMA RAMOS</t>
  </si>
  <si>
    <t>HARLEN</t>
  </si>
  <si>
    <t>065304</t>
  </si>
  <si>
    <t>MENDOZA SUAREZ</t>
  </si>
  <si>
    <t>TANIA YOLANDA</t>
  </si>
  <si>
    <t>040240</t>
  </si>
  <si>
    <t>MARGOT</t>
  </si>
  <si>
    <t>045910</t>
  </si>
  <si>
    <t>VIVANCO TORBISCO</t>
  </si>
  <si>
    <t>SABINA</t>
  </si>
  <si>
    <t>079906</t>
  </si>
  <si>
    <t>OCHOA SAIHUA</t>
  </si>
  <si>
    <t>BETTSABE</t>
  </si>
  <si>
    <t>063528</t>
  </si>
  <si>
    <t>BARAZORDA REINOSO</t>
  </si>
  <si>
    <t>CARLA ROCIO</t>
  </si>
  <si>
    <t>070011</t>
  </si>
  <si>
    <t>BENITES CUEVA</t>
  </si>
  <si>
    <t>SPENCER SAMUEL</t>
  </si>
  <si>
    <t>072922</t>
  </si>
  <si>
    <t>SAAVEDRA SORIA</t>
  </si>
  <si>
    <t>008656</t>
  </si>
  <si>
    <t>RIVAS CASAFRANCA</t>
  </si>
  <si>
    <t>MARCEL</t>
  </si>
  <si>
    <t>016208</t>
  </si>
  <si>
    <t>CAMPUSANO HUAMANQUISPE</t>
  </si>
  <si>
    <t>JULIETA</t>
  </si>
  <si>
    <t>059072</t>
  </si>
  <si>
    <t>GUTIERREZ CASTRO</t>
  </si>
  <si>
    <t>032857</t>
  </si>
  <si>
    <t>QUISPE OLARTE</t>
  </si>
  <si>
    <t>KARINA NATIVIDAD</t>
  </si>
  <si>
    <t>065294</t>
  </si>
  <si>
    <t>ZUNIGA SALAZAR</t>
  </si>
  <si>
    <t>072095</t>
  </si>
  <si>
    <t>LEON VILLAR</t>
  </si>
  <si>
    <t>ANNIE ROCIO</t>
  </si>
  <si>
    <t>086309</t>
  </si>
  <si>
    <t>LUGO GARRO</t>
  </si>
  <si>
    <t>DIEGO JHONATAN</t>
  </si>
  <si>
    <t>045233</t>
  </si>
  <si>
    <t>HUAMAN VILCAS</t>
  </si>
  <si>
    <t>SONIA</t>
  </si>
  <si>
    <t>069908</t>
  </si>
  <si>
    <t>TERRAZAS TRILLO</t>
  </si>
  <si>
    <t>FRANCISCO GONZALO</t>
  </si>
  <si>
    <t>056178</t>
  </si>
  <si>
    <t>VELASQUEZ CUELLAR</t>
  </si>
  <si>
    <t>GABRIELA</t>
  </si>
  <si>
    <t>090020</t>
  </si>
  <si>
    <t>VALDIVIA JUAREZ</t>
  </si>
  <si>
    <t>GENNY MARIELA</t>
  </si>
  <si>
    <t>014686</t>
  </si>
  <si>
    <t>ROSAS CHALLCO</t>
  </si>
  <si>
    <t>MARISOL AMALIA</t>
  </si>
  <si>
    <t>069199</t>
  </si>
  <si>
    <t>ALARCON CALLUPE</t>
  </si>
  <si>
    <t>ROSA DE JESUS</t>
  </si>
  <si>
    <t>056155</t>
  </si>
  <si>
    <t>MOYA SANTANDER</t>
  </si>
  <si>
    <t>048635</t>
  </si>
  <si>
    <t>PALOMINO PICHIHUA</t>
  </si>
  <si>
    <t>SMITH</t>
  </si>
  <si>
    <t>PSIQUIATRIA</t>
  </si>
  <si>
    <t>076091</t>
  </si>
  <si>
    <t>CALVO REA</t>
  </si>
  <si>
    <t>ELVIS</t>
  </si>
  <si>
    <t>00000</t>
  </si>
  <si>
    <t>TOMAYLLA QUISPE</t>
  </si>
  <si>
    <t>ELBA</t>
  </si>
  <si>
    <t>017414</t>
  </si>
  <si>
    <t>PAREDES GUILLEN</t>
  </si>
  <si>
    <t>GILMER MANUEL</t>
  </si>
  <si>
    <t>020647</t>
  </si>
  <si>
    <t>CONTRERAS MERINO</t>
  </si>
  <si>
    <t>ROMULO</t>
  </si>
  <si>
    <t>033199</t>
  </si>
  <si>
    <t>ALDAZABAL CCASANI</t>
  </si>
  <si>
    <t>CRISS SHIOMARY</t>
  </si>
  <si>
    <t>037925</t>
  </si>
  <si>
    <t>ATAPAUCAR OBANDO</t>
  </si>
  <si>
    <t>LUZ MARIA</t>
  </si>
  <si>
    <t>050271</t>
  </si>
  <si>
    <t>HUAMANI ALVARADO</t>
  </si>
  <si>
    <t>FRANKLIN ZENOBIO</t>
  </si>
  <si>
    <t>051244</t>
  </si>
  <si>
    <t>VILLAR TROCONES</t>
  </si>
  <si>
    <t>011338</t>
  </si>
  <si>
    <t>CONDORI PEREZ</t>
  </si>
  <si>
    <t>PAUL JUSTO</t>
  </si>
  <si>
    <t>059892</t>
  </si>
  <si>
    <t>LOAIZA ALVAREZ</t>
  </si>
  <si>
    <t>JORGE EDUARDO</t>
  </si>
  <si>
    <t>026378</t>
  </si>
  <si>
    <t>BOLIVAR MORA</t>
  </si>
  <si>
    <t>MARGARITA</t>
  </si>
  <si>
    <t>017062</t>
  </si>
  <si>
    <t>JHOVANA</t>
  </si>
  <si>
    <t>035213</t>
  </si>
  <si>
    <t>CARTOLIN SOSAYA</t>
  </si>
  <si>
    <t>YENY</t>
  </si>
  <si>
    <t>074957</t>
  </si>
  <si>
    <t>COLLANTES DIAZ</t>
  </si>
  <si>
    <t>ISMAEL ARMANDO</t>
  </si>
  <si>
    <t>027562</t>
  </si>
  <si>
    <t>GARCIA ROQUE</t>
  </si>
  <si>
    <t>NELLY SONIA</t>
  </si>
  <si>
    <t>020855</t>
  </si>
  <si>
    <t>BRAVO ARANDO</t>
  </si>
  <si>
    <t>ROSA JESUS</t>
  </si>
  <si>
    <t>013872</t>
  </si>
  <si>
    <t>BACA SEQUEIROS</t>
  </si>
  <si>
    <t>AYDEE</t>
  </si>
  <si>
    <t>028407</t>
  </si>
  <si>
    <t>GALLEGOS PEREZ</t>
  </si>
  <si>
    <t>RUTH NANCY</t>
  </si>
  <si>
    <t>093000</t>
  </si>
  <si>
    <t>PENA LOVON</t>
  </si>
  <si>
    <t>LIA BRAULIA</t>
  </si>
  <si>
    <t>028392</t>
  </si>
  <si>
    <t>MONTEAGUDO GONZALES</t>
  </si>
  <si>
    <t>CARLOS HERNAN</t>
  </si>
  <si>
    <t>036831</t>
  </si>
  <si>
    <t>ZEA MANGO</t>
  </si>
  <si>
    <t>YURISAN MARIA</t>
  </si>
  <si>
    <t>004501</t>
  </si>
  <si>
    <t>SUCASACA ROJAS</t>
  </si>
  <si>
    <t>JUAN KENTY</t>
  </si>
  <si>
    <t>064425</t>
  </si>
  <si>
    <t>SANTILLAN YSLA</t>
  </si>
  <si>
    <t>OSCAR OMAR</t>
  </si>
  <si>
    <t>032501</t>
  </si>
  <si>
    <t>PALOMINO CASTANEDA</t>
  </si>
  <si>
    <t>JIMMY OMAR</t>
  </si>
  <si>
    <t>093295</t>
  </si>
  <si>
    <t>CARRASCO SERRATO</t>
  </si>
  <si>
    <t>NOEMI BETZA</t>
  </si>
  <si>
    <t>082481</t>
  </si>
  <si>
    <t>CASTRO LOAYZA</t>
  </si>
  <si>
    <t>JAIR JOSUE</t>
  </si>
  <si>
    <t>012434</t>
  </si>
  <si>
    <t>TRUYENQUE RAMOS</t>
  </si>
  <si>
    <t>LUDWIG</t>
  </si>
  <si>
    <t>022009</t>
  </si>
  <si>
    <t>REYES VALDIVIA</t>
  </si>
  <si>
    <t>WALDO JOSE</t>
  </si>
  <si>
    <t>053409</t>
  </si>
  <si>
    <t>LOPEZ DURAND</t>
  </si>
  <si>
    <t>ROCIO ISABEL</t>
  </si>
  <si>
    <t>002467</t>
  </si>
  <si>
    <t>MONZON SALAS</t>
  </si>
  <si>
    <t>BETTY</t>
  </si>
  <si>
    <t>025580</t>
  </si>
  <si>
    <t>MEDINA COLLAVINO</t>
  </si>
  <si>
    <t>CELINA</t>
  </si>
  <si>
    <t>006547</t>
  </si>
  <si>
    <t>GREGORIO</t>
  </si>
  <si>
    <t>049503</t>
  </si>
  <si>
    <t>QUIROZ CHOQUE</t>
  </si>
  <si>
    <t>ANA LUCIA</t>
  </si>
  <si>
    <t>053999</t>
  </si>
  <si>
    <t>AGAPITO TITO</t>
  </si>
  <si>
    <t>CECILIA VICTORIA</t>
  </si>
  <si>
    <t>079329</t>
  </si>
  <si>
    <t>MARILUZ ROCIO</t>
  </si>
  <si>
    <t>057471</t>
  </si>
  <si>
    <t>PACHECO SINCHI</t>
  </si>
  <si>
    <t>LUZ MONICA</t>
  </si>
  <si>
    <t>027342</t>
  </si>
  <si>
    <t>QUISPITUPA SALINAS</t>
  </si>
  <si>
    <t>WALTER</t>
  </si>
  <si>
    <t>011432</t>
  </si>
  <si>
    <t>RECHARTE MOREYRA</t>
  </si>
  <si>
    <t>ELIZABETH EVELYN</t>
  </si>
  <si>
    <t>077937</t>
  </si>
  <si>
    <t>REYES BUENO</t>
  </si>
  <si>
    <t>LUCERO KATHERINE</t>
  </si>
  <si>
    <t>073115</t>
  </si>
  <si>
    <t>COBA ARCE</t>
  </si>
  <si>
    <t>ILMA SHELLEY</t>
  </si>
  <si>
    <t>020852</t>
  </si>
  <si>
    <t>077504</t>
  </si>
  <si>
    <t>QUISPE CANGALAYA</t>
  </si>
  <si>
    <t>HELEN ELIZABETH</t>
  </si>
  <si>
    <t>059285</t>
  </si>
  <si>
    <t>TEVES CHAVEZ</t>
  </si>
  <si>
    <t>YENNY BEATRIZ</t>
  </si>
  <si>
    <t>MEDICO DE CONTROL (MECO)</t>
  </si>
  <si>
    <t>012837</t>
  </si>
  <si>
    <t>VARELA RIOS</t>
  </si>
  <si>
    <t>OMAR JHOEL</t>
  </si>
  <si>
    <t>047204</t>
  </si>
  <si>
    <t>SANCHEZ CORDOVA</t>
  </si>
  <si>
    <t>DAYNE</t>
  </si>
  <si>
    <t>024993</t>
  </si>
  <si>
    <t>ESCOBAR LUNA</t>
  </si>
  <si>
    <t>MARITZA</t>
  </si>
  <si>
    <t>037850</t>
  </si>
  <si>
    <t>FERNANDEZ SOTO</t>
  </si>
  <si>
    <t>FRANCISCA AMPARITO</t>
  </si>
  <si>
    <t>060283</t>
  </si>
  <si>
    <t>AGUILAR CRUCES</t>
  </si>
  <si>
    <t>YOSILU VISABEL</t>
  </si>
  <si>
    <t>MEDICINA FAMILIAR Y COMUNITARIA</t>
  </si>
  <si>
    <t>022506</t>
  </si>
  <si>
    <t>LEON MOSCOSO</t>
  </si>
  <si>
    <t>YOBAA</t>
  </si>
  <si>
    <t>028305</t>
  </si>
  <si>
    <t>VEGA DE LA TORRE</t>
  </si>
  <si>
    <t>LOURDES</t>
  </si>
  <si>
    <t>010559</t>
  </si>
  <si>
    <t>TORRES CALLE</t>
  </si>
  <si>
    <t>RENATO ANTONIO</t>
  </si>
  <si>
    <t>033975</t>
  </si>
  <si>
    <t>SALINAS SALAS</t>
  </si>
  <si>
    <t>CECILIA ROXANA</t>
  </si>
  <si>
    <t>019673</t>
  </si>
  <si>
    <t>ZAPATA PAUCAR</t>
  </si>
  <si>
    <t>CLODOALDO</t>
  </si>
  <si>
    <t>049499</t>
  </si>
  <si>
    <t>YLLPA PACHACAMA</t>
  </si>
  <si>
    <t>028329</t>
  </si>
  <si>
    <t>MANSILLA VALENCIA</t>
  </si>
  <si>
    <t>JUAN MANUEL</t>
  </si>
  <si>
    <t>028739</t>
  </si>
  <si>
    <t>MONGE TAPIA</t>
  </si>
  <si>
    <t>MANUEL FELIX</t>
  </si>
  <si>
    <t>033656</t>
  </si>
  <si>
    <t>CASTILLA BONIFACIO</t>
  </si>
  <si>
    <t>IRMA ADELA</t>
  </si>
  <si>
    <t>060967</t>
  </si>
  <si>
    <t>AYVAR CCOICCA</t>
  </si>
  <si>
    <t>YUDDY</t>
  </si>
  <si>
    <t>091003</t>
  </si>
  <si>
    <t>SULLCAHUAMAN VALENZA</t>
  </si>
  <si>
    <t>ARIELA</t>
  </si>
  <si>
    <t>006170</t>
  </si>
  <si>
    <t>CASTILLO ESCALANTE</t>
  </si>
  <si>
    <t>050684</t>
  </si>
  <si>
    <t>PERALTA SANTA CRUZ</t>
  </si>
  <si>
    <t>MARIA FATINITZA</t>
  </si>
  <si>
    <t>065130</t>
  </si>
  <si>
    <t>GIRALDEZ SALAZAR</t>
  </si>
  <si>
    <t>BELSY URIKE</t>
  </si>
  <si>
    <t>GINECOLOGIA</t>
  </si>
  <si>
    <t>085393</t>
  </si>
  <si>
    <t>ARONI MARCANI</t>
  </si>
  <si>
    <t>MILAGROS</t>
  </si>
  <si>
    <t>057541</t>
  </si>
  <si>
    <t>TINTAYA TTITO</t>
  </si>
  <si>
    <t>FRINE MARGARITA</t>
  </si>
  <si>
    <t>012059</t>
  </si>
  <si>
    <t>RODRIGUEZ CCARHUAS</t>
  </si>
  <si>
    <t>ALICIA</t>
  </si>
  <si>
    <t>025242</t>
  </si>
  <si>
    <t>VERA MALDONADO</t>
  </si>
  <si>
    <t>DIANET ZEIDA</t>
  </si>
  <si>
    <t>076924</t>
  </si>
  <si>
    <t>ZULOAGA SALAS</t>
  </si>
  <si>
    <t>CARMEN ROSA</t>
  </si>
  <si>
    <t>076397</t>
  </si>
  <si>
    <t>LLERENA ZAVALA</t>
  </si>
  <si>
    <t>CARMEN RUTH</t>
  </si>
  <si>
    <t>076713</t>
  </si>
  <si>
    <t>CANO RAMIREZ</t>
  </si>
  <si>
    <t>JEAN PIERRE ANTONIO</t>
  </si>
  <si>
    <t>011516</t>
  </si>
  <si>
    <t>MATUTE CORREA</t>
  </si>
  <si>
    <t>MIGUEL ENRIQUE</t>
  </si>
  <si>
    <t>10777049</t>
  </si>
  <si>
    <t>23992660</t>
  </si>
  <si>
    <t>43800331</t>
  </si>
  <si>
    <t>25321475</t>
  </si>
  <si>
    <t>42246253</t>
  </si>
  <si>
    <t>08735733</t>
  </si>
  <si>
    <t>10577713</t>
  </si>
  <si>
    <t>21546582</t>
  </si>
  <si>
    <t>21884690</t>
  </si>
  <si>
    <t>22091320</t>
  </si>
  <si>
    <t>23910820</t>
  </si>
  <si>
    <t>23914896</t>
  </si>
  <si>
    <t>23992755</t>
  </si>
  <si>
    <t>23993082</t>
  </si>
  <si>
    <t>29575433</t>
  </si>
  <si>
    <t>29599116</t>
  </si>
  <si>
    <t>31033189</t>
  </si>
  <si>
    <t>31041161</t>
  </si>
  <si>
    <t>31043792</t>
  </si>
  <si>
    <t>40758279</t>
  </si>
  <si>
    <t>41345494</t>
  </si>
  <si>
    <t>41463747</t>
  </si>
  <si>
    <t>42302171</t>
  </si>
  <si>
    <t>42317084</t>
  </si>
  <si>
    <t>42318895</t>
  </si>
  <si>
    <t>43346864</t>
  </si>
  <si>
    <t>43699215</t>
  </si>
  <si>
    <t>42787371</t>
  </si>
  <si>
    <t>46041603</t>
  </si>
  <si>
    <t>44193435</t>
  </si>
  <si>
    <t>43661222</t>
  </si>
  <si>
    <t>40408831</t>
  </si>
  <si>
    <t>44408436</t>
  </si>
  <si>
    <t>71563009</t>
  </si>
  <si>
    <t>43496031</t>
  </si>
  <si>
    <t>31043793</t>
  </si>
  <si>
    <t>73099887</t>
  </si>
  <si>
    <t>09777022</t>
  </si>
  <si>
    <t>23951815</t>
  </si>
  <si>
    <t>28274664</t>
  </si>
  <si>
    <t>43592688</t>
  </si>
  <si>
    <t>43304075</t>
  </si>
  <si>
    <t>43370403</t>
  </si>
  <si>
    <t>32028740</t>
  </si>
  <si>
    <t>31032863</t>
  </si>
  <si>
    <t>25842835</t>
  </si>
  <si>
    <t>43437646</t>
  </si>
  <si>
    <t>31039352</t>
  </si>
  <si>
    <t>41103469</t>
  </si>
  <si>
    <t>47521843</t>
  </si>
  <si>
    <t>46095994</t>
  </si>
  <si>
    <t>31040520</t>
  </si>
  <si>
    <t>42925477</t>
  </si>
  <si>
    <t>31038130</t>
  </si>
  <si>
    <t>06526928</t>
  </si>
  <si>
    <t>40322297</t>
  </si>
  <si>
    <t>23831638</t>
  </si>
  <si>
    <t>42895622</t>
  </si>
  <si>
    <t>24893818</t>
  </si>
  <si>
    <t>48163996</t>
  </si>
  <si>
    <t>70083015</t>
  </si>
  <si>
    <t>45101881</t>
  </si>
  <si>
    <t>44406667</t>
  </si>
  <si>
    <t>31168867</t>
  </si>
  <si>
    <t>46840337</t>
  </si>
  <si>
    <t>23875181</t>
  </si>
  <si>
    <t>29735409</t>
  </si>
  <si>
    <t>44843333</t>
  </si>
  <si>
    <t>31042179</t>
  </si>
  <si>
    <t>41424866</t>
  </si>
  <si>
    <t>06869409</t>
  </si>
  <si>
    <t>42581869</t>
  </si>
  <si>
    <t>31013674</t>
  </si>
  <si>
    <t>00158910</t>
  </si>
  <si>
    <t>72637495</t>
  </si>
  <si>
    <t>42153859</t>
  </si>
  <si>
    <t>22090762</t>
  </si>
  <si>
    <t>40872269</t>
  </si>
  <si>
    <t>44139926</t>
  </si>
  <si>
    <t>31009273</t>
  </si>
  <si>
    <t>42966637</t>
  </si>
  <si>
    <t>40617847</t>
  </si>
  <si>
    <t>73173687</t>
  </si>
  <si>
    <t>40040715</t>
  </si>
  <si>
    <t>72972113</t>
  </si>
  <si>
    <t>42768215</t>
  </si>
  <si>
    <t>44987397</t>
  </si>
  <si>
    <t>31038600</t>
  </si>
  <si>
    <t>23992675</t>
  </si>
  <si>
    <t>48931959</t>
  </si>
  <si>
    <t>42895667</t>
  </si>
  <si>
    <t>31039385</t>
  </si>
  <si>
    <t>40386742</t>
  </si>
  <si>
    <t>001123652</t>
  </si>
  <si>
    <t>45905665</t>
  </si>
  <si>
    <t>23841533</t>
  </si>
  <si>
    <t>40847582</t>
  </si>
  <si>
    <t>29711436</t>
  </si>
  <si>
    <t>22097983</t>
  </si>
  <si>
    <t>47488872</t>
  </si>
  <si>
    <t>29286941</t>
  </si>
  <si>
    <t>41821372</t>
  </si>
  <si>
    <t>42727748</t>
  </si>
  <si>
    <t>41729545</t>
  </si>
  <si>
    <t>44611662</t>
  </si>
  <si>
    <t>43168846</t>
  </si>
  <si>
    <t>47749423</t>
  </si>
  <si>
    <t>76609387</t>
  </si>
  <si>
    <t>42327554</t>
  </si>
  <si>
    <t>21556361</t>
  </si>
  <si>
    <t>42563101</t>
  </si>
  <si>
    <t>40499483</t>
  </si>
  <si>
    <t>71067779</t>
  </si>
  <si>
    <t>46468678</t>
  </si>
  <si>
    <t>07466405</t>
  </si>
  <si>
    <t>09507792</t>
  </si>
  <si>
    <t>23966613</t>
  </si>
  <si>
    <t>29576632</t>
  </si>
  <si>
    <t>31015545</t>
  </si>
  <si>
    <t>43310262</t>
  </si>
  <si>
    <t>45868246</t>
  </si>
  <si>
    <t>40817642</t>
  </si>
  <si>
    <t>31038523</t>
  </si>
  <si>
    <t>41622421</t>
  </si>
  <si>
    <t>24005185</t>
  </si>
  <si>
    <t>31039931</t>
  </si>
  <si>
    <t>23818863</t>
  </si>
  <si>
    <t>31027169</t>
  </si>
  <si>
    <t>07580136</t>
  </si>
  <si>
    <t>42050513</t>
  </si>
  <si>
    <t>70144248</t>
  </si>
  <si>
    <t>72269586</t>
  </si>
  <si>
    <t>70103150</t>
  </si>
  <si>
    <t>06096856</t>
  </si>
  <si>
    <t>08153223</t>
  </si>
  <si>
    <t>44482022</t>
  </si>
  <si>
    <t>07154042</t>
  </si>
  <si>
    <t>45081671</t>
  </si>
  <si>
    <t>42964160</t>
  </si>
  <si>
    <t>43965622</t>
  </si>
  <si>
    <t>72466833</t>
  </si>
  <si>
    <t>41891106</t>
  </si>
  <si>
    <t>41104660</t>
  </si>
  <si>
    <t>41447667</t>
  </si>
  <si>
    <t>44562663</t>
  </si>
  <si>
    <t>74042878</t>
  </si>
  <si>
    <t>47089610</t>
  </si>
  <si>
    <t>46892563</t>
  </si>
  <si>
    <t>46775755</t>
  </si>
  <si>
    <t>46649679</t>
  </si>
  <si>
    <t>46226792</t>
  </si>
  <si>
    <t>24002495</t>
  </si>
  <si>
    <t>45634055</t>
  </si>
  <si>
    <t>76769132</t>
  </si>
  <si>
    <t>46791330</t>
  </si>
  <si>
    <t>09625344</t>
  </si>
  <si>
    <t>31031353</t>
  </si>
  <si>
    <t>24711215</t>
  </si>
  <si>
    <t>48025549</t>
  </si>
  <si>
    <t>70247752</t>
  </si>
  <si>
    <t>47136505</t>
  </si>
  <si>
    <t>80365699</t>
  </si>
  <si>
    <t>09271616</t>
  </si>
  <si>
    <t>23995683</t>
  </si>
  <si>
    <t>31027103</t>
  </si>
  <si>
    <t>31044241</t>
  </si>
  <si>
    <t>31045135</t>
  </si>
  <si>
    <t>40059430</t>
  </si>
  <si>
    <t>41530487</t>
  </si>
  <si>
    <t>41616753</t>
  </si>
  <si>
    <t>43037354</t>
  </si>
  <si>
    <t>43375205</t>
  </si>
  <si>
    <t>43692587</t>
  </si>
  <si>
    <t>44482001</t>
  </si>
  <si>
    <t>43243729</t>
  </si>
  <si>
    <t>72325401</t>
  </si>
  <si>
    <t>24006125</t>
  </si>
  <si>
    <t>09143266</t>
  </si>
  <si>
    <t>23948129</t>
  </si>
  <si>
    <t>42346409</t>
  </si>
  <si>
    <t>42635049</t>
  </si>
  <si>
    <t>07531315</t>
  </si>
  <si>
    <t>31043606</t>
  </si>
  <si>
    <t>01341677</t>
  </si>
  <si>
    <t>23832988</t>
  </si>
  <si>
    <t>31020539</t>
  </si>
  <si>
    <t>70792327</t>
  </si>
  <si>
    <t>45262047</t>
  </si>
  <si>
    <t>31001515</t>
  </si>
  <si>
    <t>44385150</t>
  </si>
  <si>
    <t>40479671</t>
  </si>
  <si>
    <t>47267736</t>
  </si>
  <si>
    <t>43949628</t>
  </si>
  <si>
    <t>45695706</t>
  </si>
  <si>
    <t>70156222</t>
  </si>
  <si>
    <t>31039813</t>
  </si>
  <si>
    <t>31031701</t>
  </si>
  <si>
    <t>23956189</t>
  </si>
  <si>
    <t>41405046</t>
  </si>
  <si>
    <t>72437091</t>
  </si>
  <si>
    <t>23800136</t>
  </si>
  <si>
    <t>41607951</t>
  </si>
  <si>
    <t>41925564</t>
  </si>
  <si>
    <t>31013042</t>
  </si>
  <si>
    <t>47054484</t>
  </si>
  <si>
    <t>41639723</t>
  </si>
  <si>
    <t>41353425</t>
  </si>
  <si>
    <t>41257420</t>
  </si>
  <si>
    <t>44168642</t>
  </si>
  <si>
    <t>40021852</t>
  </si>
  <si>
    <t>43285894</t>
  </si>
  <si>
    <t>44757636</t>
  </si>
  <si>
    <t>10142233</t>
  </si>
  <si>
    <t>31020629</t>
  </si>
  <si>
    <t>43474658</t>
  </si>
  <si>
    <t>42370048</t>
  </si>
  <si>
    <t>21530404</t>
  </si>
  <si>
    <t>31038464</t>
  </si>
  <si>
    <t>25806983</t>
  </si>
  <si>
    <t>07259557</t>
  </si>
  <si>
    <t>07881520</t>
  </si>
  <si>
    <t>70480486</t>
  </si>
  <si>
    <t>41353403</t>
  </si>
  <si>
    <t>43939206</t>
  </si>
  <si>
    <t>23856177</t>
  </si>
  <si>
    <t>40172657</t>
  </si>
  <si>
    <t>44742524</t>
  </si>
  <si>
    <t>42983429</t>
  </si>
  <si>
    <t>46203453</t>
  </si>
  <si>
    <t>45926080</t>
  </si>
  <si>
    <t>42205046</t>
  </si>
  <si>
    <t>47355008</t>
  </si>
  <si>
    <t>42451304</t>
  </si>
  <si>
    <t>45468767</t>
  </si>
  <si>
    <t>71977150</t>
  </si>
  <si>
    <t>76802749</t>
  </si>
  <si>
    <t>70186872</t>
  </si>
  <si>
    <t>00521013</t>
  </si>
  <si>
    <t>10122974</t>
  </si>
  <si>
    <t>40544879</t>
  </si>
  <si>
    <t>16792314</t>
  </si>
  <si>
    <t>31039065</t>
  </si>
  <si>
    <t>42332762</t>
  </si>
  <si>
    <t>42532043</t>
  </si>
  <si>
    <t>42397175</t>
  </si>
  <si>
    <t>40198653</t>
  </si>
  <si>
    <t>44953829</t>
  </si>
  <si>
    <t>31024734</t>
  </si>
  <si>
    <t>31020351</t>
  </si>
  <si>
    <t>46226771</t>
  </si>
  <si>
    <t>40824189</t>
  </si>
  <si>
    <t>45875102</t>
  </si>
  <si>
    <t>42494419</t>
  </si>
  <si>
    <t>44273896</t>
  </si>
  <si>
    <t>70797312</t>
  </si>
  <si>
    <t>42323310</t>
  </si>
  <si>
    <t>23961837</t>
  </si>
  <si>
    <t>43851148</t>
  </si>
  <si>
    <t>70436794</t>
  </si>
  <si>
    <t>70364851</t>
  </si>
  <si>
    <t>41955605</t>
  </si>
  <si>
    <t>44798566</t>
  </si>
  <si>
    <t>43733932</t>
  </si>
  <si>
    <t>31042535</t>
  </si>
  <si>
    <t>43454098</t>
  </si>
  <si>
    <t>70302747</t>
  </si>
  <si>
    <t>40251442</t>
  </si>
  <si>
    <t>40768832</t>
  </si>
  <si>
    <t>41990070</t>
  </si>
  <si>
    <t>44934546</t>
  </si>
  <si>
    <t>48122327</t>
  </si>
  <si>
    <t>31009724</t>
  </si>
  <si>
    <t>46773309</t>
  </si>
  <si>
    <t>23812188</t>
  </si>
  <si>
    <t>31038008</t>
  </si>
  <si>
    <t>40043122</t>
  </si>
  <si>
    <t>72284419</t>
  </si>
  <si>
    <t>43058832</t>
  </si>
  <si>
    <t>42147990</t>
  </si>
  <si>
    <t>43915628</t>
  </si>
  <si>
    <t>31039045</t>
  </si>
  <si>
    <t>41882628</t>
  </si>
  <si>
    <t>29426340</t>
  </si>
  <si>
    <t>31012361</t>
  </si>
  <si>
    <t>31017845</t>
  </si>
  <si>
    <t>31033162</t>
  </si>
  <si>
    <t>31041449</t>
  </si>
  <si>
    <t>29301565</t>
  </si>
  <si>
    <t>06290910</t>
  </si>
  <si>
    <t>42195310</t>
  </si>
  <si>
    <t>40594017</t>
  </si>
  <si>
    <t>06296572</t>
  </si>
  <si>
    <t>45599366</t>
  </si>
  <si>
    <t>70779575</t>
  </si>
  <si>
    <t>31044693</t>
  </si>
  <si>
    <t>41601450</t>
  </si>
  <si>
    <t>09849880</t>
  </si>
  <si>
    <t>31042454</t>
  </si>
  <si>
    <t>31033428</t>
  </si>
  <si>
    <t>09854135</t>
  </si>
  <si>
    <t>22091572</t>
  </si>
  <si>
    <t>42256780</t>
  </si>
  <si>
    <t>45527752</t>
  </si>
  <si>
    <t>40147571</t>
  </si>
  <si>
    <t>31036764</t>
  </si>
  <si>
    <t>40270083</t>
  </si>
  <si>
    <t>46448906</t>
  </si>
  <si>
    <t>70379225</t>
  </si>
  <si>
    <t>31002426</t>
  </si>
  <si>
    <t>70312383</t>
  </si>
  <si>
    <t>43075899</t>
  </si>
  <si>
    <t>42845533</t>
  </si>
  <si>
    <t>31045249</t>
  </si>
  <si>
    <t>31015478</t>
  </si>
  <si>
    <t>30829151</t>
  </si>
  <si>
    <t>42801939</t>
  </si>
  <si>
    <t>31002358</t>
  </si>
  <si>
    <t>22090506</t>
  </si>
  <si>
    <t>46328712</t>
  </si>
  <si>
    <t>29603219</t>
  </si>
  <si>
    <t>10167061</t>
  </si>
  <si>
    <t>42557386</t>
  </si>
  <si>
    <t>01219133</t>
  </si>
  <si>
    <t>21846754</t>
  </si>
  <si>
    <t>31020684</t>
  </si>
  <si>
    <t>44283679</t>
  </si>
  <si>
    <t>31012720</t>
  </si>
  <si>
    <t>40136106</t>
  </si>
  <si>
    <t>42246261</t>
  </si>
  <si>
    <t>45537134</t>
  </si>
  <si>
    <t>47120924</t>
  </si>
  <si>
    <t>40440168</t>
  </si>
  <si>
    <t>47073644</t>
  </si>
  <si>
    <t>31008032</t>
  </si>
  <si>
    <t>44022763</t>
  </si>
  <si>
    <t>43376341</t>
  </si>
  <si>
    <t>70291746</t>
  </si>
  <si>
    <t>07790206</t>
  </si>
  <si>
    <t>CENTRO</t>
  </si>
  <si>
    <t>PERIODO</t>
  </si>
  <si>
    <t>CODAREA</t>
  </si>
  <si>
    <t>AREA</t>
  </si>
  <si>
    <t>CODSER</t>
  </si>
  <si>
    <t>CODACTI</t>
  </si>
  <si>
    <t>ACTIVIDAD</t>
  </si>
  <si>
    <t>CODSUBACTI</t>
  </si>
  <si>
    <t>SUBACTIVIDAD</t>
  </si>
  <si>
    <t>DOC_PROFESIONAL</t>
  </si>
  <si>
    <t>PROFESIONAL</t>
  </si>
  <si>
    <t>TIP_PROGRAMACION</t>
  </si>
  <si>
    <t>TIPHORA</t>
  </si>
  <si>
    <t>TURNO</t>
  </si>
  <si>
    <t>HORA_INI</t>
  </si>
  <si>
    <t>HORA_FIN</t>
  </si>
  <si>
    <t>TIP_PROG</t>
  </si>
  <si>
    <t>COD_CONSULT</t>
  </si>
  <si>
    <t>CONSULTORIO</t>
  </si>
  <si>
    <t>CANTPACI_HRA_ATEN</t>
  </si>
  <si>
    <t>PRO</t>
  </si>
  <si>
    <t>CIT</t>
  </si>
  <si>
    <t>ATE</t>
  </si>
  <si>
    <t>HRS_PROG</t>
  </si>
  <si>
    <t>HRS_ATEN</t>
  </si>
  <si>
    <t>HRAS_PROG</t>
  </si>
  <si>
    <t>HRAS_ATEN</t>
  </si>
  <si>
    <t>MIN_ATEN</t>
  </si>
  <si>
    <t>GRPO_OCUPACIONAL</t>
  </si>
  <si>
    <t>COND_TRABAJADOR</t>
  </si>
  <si>
    <t>PACSHORATENPRO</t>
  </si>
  <si>
    <t>CONSULTA EXTERNA</t>
  </si>
  <si>
    <t>F11</t>
  </si>
  <si>
    <t>A1</t>
  </si>
  <si>
    <t>ACTIV.COLECTIVAS  EXTRAMURO (INTERV.EDU.COMUNICAC)</t>
  </si>
  <si>
    <t>VISITA DOMICILIARIA NO MEDICA</t>
  </si>
  <si>
    <t>LEON CENTENO PLACIDA</t>
  </si>
  <si>
    <t>NORMALES</t>
  </si>
  <si>
    <t/>
  </si>
  <si>
    <t>11:00 - 13:00</t>
  </si>
  <si>
    <t>HORAS</t>
  </si>
  <si>
    <t>ENFERMERA(O)</t>
  </si>
  <si>
    <t>CONTR.ADM.SERV.(CAS)</t>
  </si>
  <si>
    <t>CHAVEZ VALENZUELA ERICK</t>
  </si>
  <si>
    <t>13:00 - 19:00</t>
  </si>
  <si>
    <t>CONTRATADO</t>
  </si>
  <si>
    <t>LEON CARDENAS WALDIMIR</t>
  </si>
  <si>
    <t>12:00 - 13:00</t>
  </si>
  <si>
    <t>LANDEO ALMANZA SHIADIRA</t>
  </si>
  <si>
    <t>08:00 - 11:00</t>
  </si>
  <si>
    <t>07:00 - 11:00</t>
  </si>
  <si>
    <t>PREVENIR - INTERVENCION - ABORDAJE MEC</t>
  </si>
  <si>
    <t>LUNA VEGA SIRLEY</t>
  </si>
  <si>
    <t>SERVICIO EXTERNO</t>
  </si>
  <si>
    <t>17:00 - 19:00</t>
  </si>
  <si>
    <t>07:00 - 13:00</t>
  </si>
  <si>
    <t>TERRAZAS CERVANTES GINA</t>
  </si>
  <si>
    <t>09:00 - 13:00</t>
  </si>
  <si>
    <t>ACTIVIDADES MASIVAS DE COMUNICACION</t>
  </si>
  <si>
    <t>MENDEZ COILA PATRICIA</t>
  </si>
  <si>
    <t>F21</t>
  </si>
  <si>
    <t>DEL CASTILLO ANDIA ROCIO</t>
  </si>
  <si>
    <t>OBSTETRIZ</t>
  </si>
  <si>
    <t>F31</t>
  </si>
  <si>
    <t>VISITA DOMICILIARIA DE PREVENCION Y SEGUIMIENTO DE LA ANEMIA</t>
  </si>
  <si>
    <t>TICONA PARI MARIELA</t>
  </si>
  <si>
    <t>13:00 - 17:00</t>
  </si>
  <si>
    <t>CUPOS</t>
  </si>
  <si>
    <t>P325</t>
  </si>
  <si>
    <t>NUTRICIONISTA</t>
  </si>
  <si>
    <t>PACO LEON DEYDA</t>
  </si>
  <si>
    <t>P312</t>
  </si>
  <si>
    <t>NUTRICIÃ“N ADUL</t>
  </si>
  <si>
    <t>A6</t>
  </si>
  <si>
    <t>ACTIV.COLECTIVAS INTRAMURO (INTERV.EDU.COMUNICAC)</t>
  </si>
  <si>
    <t>TALLERES</t>
  </si>
  <si>
    <t>ALARCON ESPINOZA NADIA</t>
  </si>
  <si>
    <t>SEGOVIA LANTARON CINTHYA</t>
  </si>
  <si>
    <t>16:00 - 19:00</t>
  </si>
  <si>
    <t>CHARLAS</t>
  </si>
  <si>
    <t>HUARACA QUISPE MARYLENA</t>
  </si>
  <si>
    <t>16:00 - 17:00</t>
  </si>
  <si>
    <t>07:00 - 08:00</t>
  </si>
  <si>
    <t>07:00 - 09:00</t>
  </si>
  <si>
    <t>13:00 - 15:00</t>
  </si>
  <si>
    <t>ALDAZABAL TRUJILLO YANET</t>
  </si>
  <si>
    <t>ESTIMULACION PRE NATAL</t>
  </si>
  <si>
    <t>PSICOPROFILAXIS OBSTETRICA</t>
  </si>
  <si>
    <t>EDUCACION GRUPAL</t>
  </si>
  <si>
    <t>PSICOPROFILAXIS</t>
  </si>
  <si>
    <t>09:00 - 11:00</t>
  </si>
  <si>
    <t>E21</t>
  </si>
  <si>
    <t>B1</t>
  </si>
  <si>
    <t>ATENCION NO MEDICA AMBULATORIA</t>
  </si>
  <si>
    <t>ATENCION PSICOLOGICA</t>
  </si>
  <si>
    <t>ZEGARRA TORRES JUANA</t>
  </si>
  <si>
    <t>14:00 - 17:00</t>
  </si>
  <si>
    <t>0215</t>
  </si>
  <si>
    <t>SALUD MENTAL</t>
  </si>
  <si>
    <t>PSICOLOGO</t>
  </si>
  <si>
    <t>0205</t>
  </si>
  <si>
    <t>MEDICINA INTERN</t>
  </si>
  <si>
    <t>0203</t>
  </si>
  <si>
    <t>MEDICINA GENERA</t>
  </si>
  <si>
    <t>SANCHEZ FELIX ROSABY</t>
  </si>
  <si>
    <t>10:00 - 14:00</t>
  </si>
  <si>
    <t>EXTRAS</t>
  </si>
  <si>
    <t>14:00 - 18:00</t>
  </si>
  <si>
    <t>0202</t>
  </si>
  <si>
    <t>16:00 - 20:00</t>
  </si>
  <si>
    <t>VENEGAS CACERES EDWIN</t>
  </si>
  <si>
    <t>07:00 - 10:00</t>
  </si>
  <si>
    <t>P311</t>
  </si>
  <si>
    <t>PSICOLOGIA - PR</t>
  </si>
  <si>
    <t>10:00 - 13:00</t>
  </si>
  <si>
    <t>10:00 - 11:00</t>
  </si>
  <si>
    <t>VARGAS ORE ARNOLD</t>
  </si>
  <si>
    <t>P321</t>
  </si>
  <si>
    <t>CAMEC - PSICOLO</t>
  </si>
  <si>
    <t>TERAPIA GRUPAL</t>
  </si>
  <si>
    <t>08:00 - 10:00</t>
  </si>
  <si>
    <t>EVALUACION DIAGNOSTICA</t>
  </si>
  <si>
    <t>TERAPIA INDIVIDUAL</t>
  </si>
  <si>
    <t>17:00 - 20:00</t>
  </si>
  <si>
    <t>08:00 - 14:00</t>
  </si>
  <si>
    <t>0204</t>
  </si>
  <si>
    <t>14:00 - 16:00</t>
  </si>
  <si>
    <t>0201</t>
  </si>
  <si>
    <t>10:00 - 12:00</t>
  </si>
  <si>
    <t>09:00 - 10:00</t>
  </si>
  <si>
    <t>TERAPIA DE PAREJA</t>
  </si>
  <si>
    <t>11:00 - 14:00</t>
  </si>
  <si>
    <t>TERAPIA FAMILIAR</t>
  </si>
  <si>
    <t>CONTROL DE ENFERMERIA ADULTO</t>
  </si>
  <si>
    <t>CRUZADO SARMIENTO MARTHA</t>
  </si>
  <si>
    <t>P305</t>
  </si>
  <si>
    <t>ENFERMERIA ADUL</t>
  </si>
  <si>
    <t>13:00 - 16:00</t>
  </si>
  <si>
    <t>07:00 - 12:00</t>
  </si>
  <si>
    <t>P319</t>
  </si>
  <si>
    <t>CHEQUEO ENFERME</t>
  </si>
  <si>
    <t>08:00 - 13:00</t>
  </si>
  <si>
    <t>IDENTIFICACION Y EVALUACION DEL SINTOMATICO RESPIRATORIO</t>
  </si>
  <si>
    <t>P326</t>
  </si>
  <si>
    <t>CONS_TBC</t>
  </si>
  <si>
    <t>09:00 - 12:00</t>
  </si>
  <si>
    <t>08:00 - 12:00</t>
  </si>
  <si>
    <t>11:00 - 12:00</t>
  </si>
  <si>
    <t>SUPERVISION DE TTMNTO: TB SENSIBLE,TBC SENSIBLE/VIH,RESISTE.</t>
  </si>
  <si>
    <t>08:00 - 09:00</t>
  </si>
  <si>
    <t>PREVENIR - ATENCION PREVENTIVA (NO MED) PRIMERA EVAL.Y REEV.</t>
  </si>
  <si>
    <t>P316</t>
  </si>
  <si>
    <t>PEDIATRIA - PRE</t>
  </si>
  <si>
    <t>P329</t>
  </si>
  <si>
    <t>CONS-PREVENIR2</t>
  </si>
  <si>
    <t>FERNANDEZ SOTO FRANCISCA</t>
  </si>
  <si>
    <t>P313</t>
  </si>
  <si>
    <t>CRED 1 - PREVEN</t>
  </si>
  <si>
    <t>DE PLANTA (ESSALUD)</t>
  </si>
  <si>
    <t>P314</t>
  </si>
  <si>
    <t>CRED 2 - PREVEN</t>
  </si>
  <si>
    <t>17:00 - 18:00</t>
  </si>
  <si>
    <t>MENDOZA SARMIENTO MIRIAM</t>
  </si>
  <si>
    <t>P317</t>
  </si>
  <si>
    <t>ADOLESCENTE - P</t>
  </si>
  <si>
    <t>P309</t>
  </si>
  <si>
    <t>ASISTENTA SOCIA</t>
  </si>
  <si>
    <t>ESTIMULACION TEMPRANA</t>
  </si>
  <si>
    <t>CONTROL CRED ADOLESCENTE</t>
  </si>
  <si>
    <t>15:00 - 16:00</t>
  </si>
  <si>
    <t>16:00 - 18:00</t>
  </si>
  <si>
    <t>CONSEJERIA</t>
  </si>
  <si>
    <t>CONSEJERIA EN ITS/VIH SIDA</t>
  </si>
  <si>
    <t>P327</t>
  </si>
  <si>
    <t>CONS_VIH</t>
  </si>
  <si>
    <t>APOYO EN CONSULTA EXTERNA</t>
  </si>
  <si>
    <t>GARCIA GONZALES EMILIA</t>
  </si>
  <si>
    <t>INCA FLORES SARA</t>
  </si>
  <si>
    <t>ATENCION DEL PUERPERIO</t>
  </si>
  <si>
    <t>PANIAGUA AZURIN ROSA</t>
  </si>
  <si>
    <t>TC-06</t>
  </si>
  <si>
    <t>TC - CENATE</t>
  </si>
  <si>
    <t>P302</t>
  </si>
  <si>
    <t>OBSTETRIZ 1</t>
  </si>
  <si>
    <t>DEL CASTILLO CONTRERAS RISTHER</t>
  </si>
  <si>
    <t>HUANCA TORBISCO ANA</t>
  </si>
  <si>
    <t>P304</t>
  </si>
  <si>
    <t>OBSTETRIZ 2</t>
  </si>
  <si>
    <t>ARAOZ CABRERA CAROLINA</t>
  </si>
  <si>
    <t>ESPINO CHALCO NOELIA</t>
  </si>
  <si>
    <t>ALDAZABAL CCASANI CRISS</t>
  </si>
  <si>
    <t>ATENCION PRE CONCEPCIONAL</t>
  </si>
  <si>
    <t>CONSEJERIA EN SALUD SEXUAL Y REPRODUCTIVA</t>
  </si>
  <si>
    <t>RPCT</t>
  </si>
  <si>
    <t>CNT01</t>
  </si>
  <si>
    <t>CENATE-TC</t>
  </si>
  <si>
    <t>ATENCION PREVENTIVA (NO MEDICA)</t>
  </si>
  <si>
    <t>ATENCION PRE NATAL</t>
  </si>
  <si>
    <t>0213</t>
  </si>
  <si>
    <t>PROCEDIMIENTO G</t>
  </si>
  <si>
    <t>15:00 - 19:00</t>
  </si>
  <si>
    <t>15:00 - 17:00</t>
  </si>
  <si>
    <t>ATENCION EN SALUD SEXUAL Y REPRODUCTIVA</t>
  </si>
  <si>
    <t>ATENCION EN PLANIFICACION FAMILIAR</t>
  </si>
  <si>
    <t>ATENCION DE NUTRICION</t>
  </si>
  <si>
    <t>ATENCION INTEGRAL DE LA ANEMIA</t>
  </si>
  <si>
    <t>CONTROL DE NUTRICION ADULTO</t>
  </si>
  <si>
    <t>F41</t>
  </si>
  <si>
    <t>SESION DE TERAPIA INDIVIDUAL</t>
  </si>
  <si>
    <t>GARCIA RAMIREZ LEONCIO</t>
  </si>
  <si>
    <t>0130</t>
  </si>
  <si>
    <t>FISIOTERAPIA 1</t>
  </si>
  <si>
    <t>TECN.MED.REHAB.</t>
  </si>
  <si>
    <t>0132</t>
  </si>
  <si>
    <t>FISIOTERAPIA 3</t>
  </si>
  <si>
    <t>0131</t>
  </si>
  <si>
    <t>FISIOTERAPIA 2</t>
  </si>
  <si>
    <t>CASTILLO ESCALANTE GLADYS</t>
  </si>
  <si>
    <t>VARELA RIOS OMAR</t>
  </si>
  <si>
    <t>RIVAS CASAFRANCA MARCEL</t>
  </si>
  <si>
    <t>0135</t>
  </si>
  <si>
    <t>FISIOTERAPIA 6</t>
  </si>
  <si>
    <t>ORTIZ SERRANO EDWIN</t>
  </si>
  <si>
    <t>0133</t>
  </si>
  <si>
    <t>FISIOTERAPIA 4</t>
  </si>
  <si>
    <t>FLORES SERNADES KRISCIA</t>
  </si>
  <si>
    <t>F51</t>
  </si>
  <si>
    <t>ATENCION DE TRABAJO SOCIAL</t>
  </si>
  <si>
    <t>PENA LOVON LIA</t>
  </si>
  <si>
    <t>07:30 - 13:30</t>
  </si>
  <si>
    <t>PB03</t>
  </si>
  <si>
    <t>TRAB.SOCIAL</t>
  </si>
  <si>
    <t>LIMAYLLA SILVA FIORELLA</t>
  </si>
  <si>
    <t>F83</t>
  </si>
  <si>
    <t>TELEORIENTACION</t>
  </si>
  <si>
    <t>ARONE TORVISCO CLAUDIA</t>
  </si>
  <si>
    <t>CNT02</t>
  </si>
  <si>
    <t>TECN.MED.LENG.</t>
  </si>
  <si>
    <t>TORRES CALLE RENATO</t>
  </si>
  <si>
    <t>ESPINOZA LEVANO LUCERO</t>
  </si>
  <si>
    <t>I21</t>
  </si>
  <si>
    <t>TECNICO DE ENFERMERIA</t>
  </si>
  <si>
    <t>40740405</t>
  </si>
  <si>
    <t>ROJAS SANCHEZ JULIANA</t>
  </si>
  <si>
    <t>TEC.ENFERMERIA</t>
  </si>
  <si>
    <t>40822019</t>
  </si>
  <si>
    <t>VELASQUEZ HUILLCA DORA</t>
  </si>
  <si>
    <t>41178061</t>
  </si>
  <si>
    <t>AGUILAR MONZON WALTER</t>
  </si>
  <si>
    <t>42054065</t>
  </si>
  <si>
    <t>CARDENAS SAAVEDRA MARLENY</t>
  </si>
  <si>
    <t>42370064</t>
  </si>
  <si>
    <t>QUISPE RAMOS DINA</t>
  </si>
  <si>
    <t>42743993</t>
  </si>
  <si>
    <t>SALCEDO ROBLES MARIA</t>
  </si>
  <si>
    <t>43151929</t>
  </si>
  <si>
    <t>SERRANO PERALTA MARGUIT</t>
  </si>
  <si>
    <t>43395897</t>
  </si>
  <si>
    <t>PINARES QUINO AIDA</t>
  </si>
  <si>
    <t>44882630</t>
  </si>
  <si>
    <t>CARDENAS CCORAHUA ERIKA</t>
  </si>
  <si>
    <t>45101931</t>
  </si>
  <si>
    <t>HUACHACA PEREZ ARACELLY</t>
  </si>
  <si>
    <t>45160719</t>
  </si>
  <si>
    <t>CHOQUE HUAMAN LICETH</t>
  </si>
  <si>
    <t>13:00 - 18:00</t>
  </si>
  <si>
    <t>45881910</t>
  </si>
  <si>
    <t>AGUIRRE PEREZ IRIS</t>
  </si>
  <si>
    <t>46088757</t>
  </si>
  <si>
    <t>VELASQUEZ RIOS ROSA</t>
  </si>
  <si>
    <t>47111650</t>
  </si>
  <si>
    <t>NAVIO ESPINOZA MARTHA</t>
  </si>
  <si>
    <t>47458007</t>
  </si>
  <si>
    <t>HUAMAN CRUZ ANA</t>
  </si>
  <si>
    <t>71107629</t>
  </si>
  <si>
    <t>CATALAN SANCHEZ LUZ</t>
  </si>
  <si>
    <t>71291087</t>
  </si>
  <si>
    <t>LUNA FERRO ANA</t>
  </si>
  <si>
    <t>I31</t>
  </si>
  <si>
    <t>TECNICO ASISTENCIAL</t>
  </si>
  <si>
    <t>46447270</t>
  </si>
  <si>
    <t>RAYMUNDO RAMOS EDWARD</t>
  </si>
  <si>
    <t>TEC.SERV.ASIST.</t>
  </si>
  <si>
    <t>B8</t>
  </si>
  <si>
    <t>ATENCION EN SALUD OCUPACIONAL</t>
  </si>
  <si>
    <t>IDENTIFICAC.DE PELIGROS Y EVALUAC.DE RIESGOS Y CTRLS.(IPERC)</t>
  </si>
  <si>
    <t>VALVERDE SOLIS HUGO</t>
  </si>
  <si>
    <t>INMUNIZACION EN TRABAJADORES</t>
  </si>
  <si>
    <t>0216</t>
  </si>
  <si>
    <t>TBC</t>
  </si>
  <si>
    <t>R2</t>
  </si>
  <si>
    <t>ATENCION EN MEDICINA COMPLEMENTARIA</t>
  </si>
  <si>
    <t>FE1</t>
  </si>
  <si>
    <t>DISPENSACION DE PRI MEDICINA COMPLEMENTARIA</t>
  </si>
  <si>
    <t>QUIMICO FARM.</t>
  </si>
  <si>
    <t>ATENCION MEDICINA COMPLEMENTARIA</t>
  </si>
  <si>
    <t>P323</t>
  </si>
  <si>
    <t>CAMEC - ENFERME</t>
  </si>
  <si>
    <t>14:00 - 19:00</t>
  </si>
  <si>
    <t>R3</t>
  </si>
  <si>
    <t>PROGRAMA MI SALUD - MI VIDA EXTRAMUROS</t>
  </si>
  <si>
    <t>TALLERES MSMV</t>
  </si>
  <si>
    <t>TAMIZAJE - MSMV</t>
  </si>
  <si>
    <t>AA1</t>
  </si>
  <si>
    <t>91</t>
  </si>
  <si>
    <t>ATENCION  MEDICA AMBULATORIA</t>
  </si>
  <si>
    <t>CONSULTA MEDICA</t>
  </si>
  <si>
    <t>VILCA MAQUERA EDWAR</t>
  </si>
  <si>
    <t>0123</t>
  </si>
  <si>
    <t>MEDICINA FISICA</t>
  </si>
  <si>
    <t>MEDICO</t>
  </si>
  <si>
    <t>AB1</t>
  </si>
  <si>
    <t>SANTILLAN YSLA OSCAR</t>
  </si>
  <si>
    <t>0103</t>
  </si>
  <si>
    <t>ASTO PACHECO ROSULO</t>
  </si>
  <si>
    <t>18:00 - 20:00</t>
  </si>
  <si>
    <t>P318</t>
  </si>
  <si>
    <t>TELEMEDICINA</t>
  </si>
  <si>
    <t>14:00 - 20:00</t>
  </si>
  <si>
    <t>P310</t>
  </si>
  <si>
    <t>MEDICINA 2 - PR</t>
  </si>
  <si>
    <t>12:00 - 14:00</t>
  </si>
  <si>
    <t>SAAVEDRA SORIA EDWARD</t>
  </si>
  <si>
    <t>0105</t>
  </si>
  <si>
    <t>PEDIATRIA 2</t>
  </si>
  <si>
    <t>RIVAS VEGA ERLY</t>
  </si>
  <si>
    <t>12:00 - 16:00</t>
  </si>
  <si>
    <t>CHACON ESPINOZA VICAY</t>
  </si>
  <si>
    <t>0113</t>
  </si>
  <si>
    <t>CIRUGIA</t>
  </si>
  <si>
    <t>SAAVEDRA CONDORI DAVID</t>
  </si>
  <si>
    <t>MENDOZA BECERRA ALEXANDER</t>
  </si>
  <si>
    <t>P306</t>
  </si>
  <si>
    <t>MEDICINA 1 - PR</t>
  </si>
  <si>
    <t>SOTOMAYOR ALVARADO MARLIT</t>
  </si>
  <si>
    <t>MENDOZA BECERRA SHIRLEY</t>
  </si>
  <si>
    <t>QUISPITUPA GARCIA RICARDO</t>
  </si>
  <si>
    <t>OLIVAREZ CHIPA MEDALITH</t>
  </si>
  <si>
    <t>CONSULTA DE ATENCION INMEDIATA</t>
  </si>
  <si>
    <t>CAMACHO VARGAS ROSA</t>
  </si>
  <si>
    <t>0102</t>
  </si>
  <si>
    <t>CAI</t>
  </si>
  <si>
    <t>GUERRERO BOHORQUEZ VICTOR</t>
  </si>
  <si>
    <t>VALENZUELA PUMA JOHN</t>
  </si>
  <si>
    <t>SALAZAR OLAZABAL RONALD</t>
  </si>
  <si>
    <t>CNT03</t>
  </si>
  <si>
    <t>CAHUANA ZAMA JOSE</t>
  </si>
  <si>
    <t>RIVERA CONTRERAS YESICA</t>
  </si>
  <si>
    <t>CANO RAMIREZ JEAN PIERRE</t>
  </si>
  <si>
    <t>CNT04</t>
  </si>
  <si>
    <t>COBA ARCE ILMA</t>
  </si>
  <si>
    <t>CANALES VASQUEZ BRYAM</t>
  </si>
  <si>
    <t>CONSULTA EXTERNA PREVENTIVA</t>
  </si>
  <si>
    <t>PREVENIR - CONSULTA EXTERNA PREVENTIVA</t>
  </si>
  <si>
    <t>URQUIZO ROMAN BRAYAN</t>
  </si>
  <si>
    <t>P328</t>
  </si>
  <si>
    <t>CONS-PREVENIR1</t>
  </si>
  <si>
    <t>P320</t>
  </si>
  <si>
    <t>CAMEC - MEDICO</t>
  </si>
  <si>
    <t>CONSULTAS Y EVALUACIONES MEDICAS DE CONTROL</t>
  </si>
  <si>
    <t>AC1</t>
  </si>
  <si>
    <t>PALOMINO CASTANEDA JIMMY</t>
  </si>
  <si>
    <t>VILLAFUERTE VARGAS RONALD</t>
  </si>
  <si>
    <t>CHALLO MARCA BRYAN</t>
  </si>
  <si>
    <t>AD1</t>
  </si>
  <si>
    <t>ATAHUI BENGOLEA JUDITH</t>
  </si>
  <si>
    <t>0210</t>
  </si>
  <si>
    <t>NEUMOLOGIA - RE</t>
  </si>
  <si>
    <t>AE1</t>
  </si>
  <si>
    <t>ESPINOZA VEGA CENTENO JESUS</t>
  </si>
  <si>
    <t>AF1</t>
  </si>
  <si>
    <t>LLERENA ARROYO JULIO</t>
  </si>
  <si>
    <t>0106</t>
  </si>
  <si>
    <t>SOTO SOTO ANDRE</t>
  </si>
  <si>
    <t>0212</t>
  </si>
  <si>
    <t>AF2</t>
  </si>
  <si>
    <t>TELECONSULTA</t>
  </si>
  <si>
    <t>SEBASTIAN ANDRADE KARIN</t>
  </si>
  <si>
    <t>AG3</t>
  </si>
  <si>
    <t>SANDIVAL AMPUERO GUSTAVO</t>
  </si>
  <si>
    <t>AH1</t>
  </si>
  <si>
    <t>PALOMINO PICHIHUA SMITH</t>
  </si>
  <si>
    <t>AI1</t>
  </si>
  <si>
    <t>ROZAS GOMEZ LIZBETH</t>
  </si>
  <si>
    <t>0209</t>
  </si>
  <si>
    <t>ROMAN MENESES WALTER</t>
  </si>
  <si>
    <t>AGAPITO TITO CECILIA</t>
  </si>
  <si>
    <t>AJ1</t>
  </si>
  <si>
    <t>VILCA AGUADO JOSE</t>
  </si>
  <si>
    <t>P301</t>
  </si>
  <si>
    <t>GINECOLOGIA-PRE</t>
  </si>
  <si>
    <t>COLLANTES DIAZ ISMAEL</t>
  </si>
  <si>
    <t>AM3</t>
  </si>
  <si>
    <t>AGUILAR CRUCES YOSILU</t>
  </si>
  <si>
    <t>AM6</t>
  </si>
  <si>
    <t>CONSULTA MEDICA OCUPACIONAL</t>
  </si>
  <si>
    <t>ROJAS CESPEDES DAVID</t>
  </si>
  <si>
    <t>E210</t>
  </si>
  <si>
    <t>OCUPACIONAL</t>
  </si>
  <si>
    <t>A21</t>
  </si>
  <si>
    <t>VILLEGAS CUARESMA ALBERTO</t>
  </si>
  <si>
    <t>JANQUI GUZMAN EDGAR</t>
  </si>
  <si>
    <t>RIESGO QUIRURGICO</t>
  </si>
  <si>
    <t>A31</t>
  </si>
  <si>
    <t>REVOLLAR RAMIREZ YOYCE</t>
  </si>
  <si>
    <t>A41</t>
  </si>
  <si>
    <t>LOPEZ DURAND ROCIO</t>
  </si>
  <si>
    <t>JURO CORDOVA HUGO</t>
  </si>
  <si>
    <t>ZULOAGA SALAS CARMEN</t>
  </si>
  <si>
    <t>VADILLO SARAVIA SANDRA</t>
  </si>
  <si>
    <t>A51</t>
  </si>
  <si>
    <t>PONCE VELASQUEZ JOSE</t>
  </si>
  <si>
    <t>0214</t>
  </si>
  <si>
    <t>GASTROENTEROLOG</t>
  </si>
  <si>
    <t>ZEVALLOS CONTRERAS FELIPE</t>
  </si>
  <si>
    <t>A52</t>
  </si>
  <si>
    <t>VILLANUEVA DURAND NOE</t>
  </si>
  <si>
    <t>0104</t>
  </si>
  <si>
    <t>PEDIATRIA 1</t>
  </si>
  <si>
    <t>A71</t>
  </si>
  <si>
    <t>SALINAS SALAS CECILIA</t>
  </si>
  <si>
    <t>MOGOLLON LAVI JULISSA</t>
  </si>
  <si>
    <t>A91</t>
  </si>
  <si>
    <t>BA1</t>
  </si>
  <si>
    <t>BATALLANOS BARRIONUEVO NILTON</t>
  </si>
  <si>
    <t>0110</t>
  </si>
  <si>
    <t>UROLOGIA</t>
  </si>
  <si>
    <t>BB1</t>
  </si>
  <si>
    <t>PRE-OPERATORIO</t>
  </si>
  <si>
    <t>QUILCA HUALLPAMAITA KAREN</t>
  </si>
  <si>
    <t>PONCE VALDERRAMA CINTHIA</t>
  </si>
  <si>
    <t>GUEVARA CUARESMA KATHERINE</t>
  </si>
  <si>
    <t>LUGO GARRO DIEGO</t>
  </si>
  <si>
    <t>B41</t>
  </si>
  <si>
    <t>ROMERO DONAYRE JOSE</t>
  </si>
  <si>
    <t>SERRANO SEGOVIA GILBERTO</t>
  </si>
  <si>
    <t>CALLO RODRIGO RAUL</t>
  </si>
  <si>
    <t>ENRIQUEZ CASTELO JESUS</t>
  </si>
  <si>
    <t>ACOSTA ROJAS JHON</t>
  </si>
  <si>
    <t>DELGADO GUISADO YURI</t>
  </si>
  <si>
    <t>QUISPE TORRES LILIA</t>
  </si>
  <si>
    <t>B71</t>
  </si>
  <si>
    <t>MOSCOSO LETONA JUAN</t>
  </si>
  <si>
    <t>0107</t>
  </si>
  <si>
    <t>0108</t>
  </si>
  <si>
    <t>PROCEDIMIENTO O</t>
  </si>
  <si>
    <t>0112</t>
  </si>
  <si>
    <t>ORTOPEDIA Y TRA</t>
  </si>
  <si>
    <t>ALARCON CALLUPE ROSA</t>
  </si>
  <si>
    <t>B81</t>
  </si>
  <si>
    <t>MANSILLA VALENCIA JUAN</t>
  </si>
  <si>
    <t>VELASQUEZ VALENCIA HOMERO</t>
  </si>
  <si>
    <t>BLANCO CALLO LUZ</t>
  </si>
  <si>
    <t>TAIPE ESPINOZA RANYHEL</t>
  </si>
  <si>
    <t>MARTIN ORTEGA PEDRO</t>
  </si>
  <si>
    <t>LEON VILLAR ANNIE</t>
  </si>
  <si>
    <t>B91</t>
  </si>
  <si>
    <t>URQUIZO CONTRERAS EDWARD</t>
  </si>
  <si>
    <t>0111</t>
  </si>
  <si>
    <t>OTORRINOLARINGO</t>
  </si>
  <si>
    <t>CHACON ORTEGA JULIO</t>
  </si>
  <si>
    <t>LETURIA CALDERON MARIA</t>
  </si>
  <si>
    <t>C11</t>
  </si>
  <si>
    <t>RODRIGUEZ AMPUERO ANGEL</t>
  </si>
  <si>
    <t>0109</t>
  </si>
  <si>
    <t>GINECOLOGIA-OBS</t>
  </si>
  <si>
    <t>HURTADO CERECEDA SILVERIO</t>
  </si>
  <si>
    <t>VALER HACHA VICTOR</t>
  </si>
  <si>
    <t>OBANDO ALVAREZ DANIELLA</t>
  </si>
  <si>
    <t>MAMANI CHIPANA FROILAN</t>
  </si>
  <si>
    <t>0119</t>
  </si>
  <si>
    <t>SALA ECO GINECO</t>
  </si>
  <si>
    <t>MALDONADO PEREZ EDGAR</t>
  </si>
  <si>
    <t>DOLORES ESPINOZA RAUL</t>
  </si>
  <si>
    <t>RODAS ALATA SERGIO</t>
  </si>
  <si>
    <t>VERGARA VILCA WALTER</t>
  </si>
  <si>
    <t>CONSULTA EXTERNA GESTANTES</t>
  </si>
  <si>
    <t>C12</t>
  </si>
  <si>
    <t>TELEINTERCONSULTA</t>
  </si>
  <si>
    <t>MATUTE CORREA MIGUEL</t>
  </si>
  <si>
    <t>GIRALDEZ SALAZAR BELSY</t>
  </si>
  <si>
    <t>D11</t>
  </si>
  <si>
    <t>ZEA MANGO YURISAN</t>
  </si>
  <si>
    <t>POZO SANCHEZ JHON</t>
  </si>
  <si>
    <t>ROJAS ZUZUNAGA JESSENIA</t>
  </si>
  <si>
    <t>RAMIREZ QUINTE WENDY</t>
  </si>
  <si>
    <t>LOVON CAMERO MARGARETH</t>
  </si>
  <si>
    <t>VEGA CASAS FIORELLA</t>
  </si>
  <si>
    <t>RODRIGUEZ HUAMAN LUZ</t>
  </si>
  <si>
    <t>CERVANTES VERA MELISSA</t>
  </si>
  <si>
    <t>HUILLCA YANQUIRIMACHI BORIS</t>
  </si>
  <si>
    <t>E11</t>
  </si>
  <si>
    <t>SESIONES ODONTOLOGICAS</t>
  </si>
  <si>
    <t>BATALLANOS BARRIONUEVO ORLANDO</t>
  </si>
  <si>
    <t>P308</t>
  </si>
  <si>
    <t>ODONTOLOGIA 1 -</t>
  </si>
  <si>
    <t>ODONTOLOGO</t>
  </si>
  <si>
    <t>CARRION HERRERA URIEL</t>
  </si>
  <si>
    <t>0206</t>
  </si>
  <si>
    <t>ODONTOLOGIA 1</t>
  </si>
  <si>
    <t>VALENZUELA SANTIAGO MARITZA</t>
  </si>
  <si>
    <t>0207</t>
  </si>
  <si>
    <t>ODONTOLOGIA 2</t>
  </si>
  <si>
    <t>0208</t>
  </si>
  <si>
    <t>ODONTOLOGIA 3</t>
  </si>
  <si>
    <t>KALINOWSKY FIGUEROA RICHARD</t>
  </si>
  <si>
    <t>P307</t>
  </si>
  <si>
    <t>ODONTOLOGIA 2 -</t>
  </si>
  <si>
    <t>ASCENCIOS HERMOZA RUBEN</t>
  </si>
  <si>
    <t>COLQUE ZEGARRA JAIME</t>
  </si>
  <si>
    <t>VALER UGARTE CESAR</t>
  </si>
  <si>
    <t>HUAMANI POZO NEIL</t>
  </si>
  <si>
    <t>GARCIA HUAMALIANO RUBEN</t>
  </si>
  <si>
    <t>L11</t>
  </si>
  <si>
    <t>CONTROL CITT</t>
  </si>
  <si>
    <t>L16</t>
  </si>
  <si>
    <t>CONSULTA MEDICA DE PERSONAL</t>
  </si>
  <si>
    <t>96</t>
  </si>
  <si>
    <t>ATENCION PROCEDIMIENTOS</t>
  </si>
  <si>
    <t>PROCEDIMIENTOS MEDICOS DE REHABILITACION</t>
  </si>
  <si>
    <t>19:00 - 20:00</t>
  </si>
  <si>
    <t>13:00 - 14:00</t>
  </si>
  <si>
    <t>ATENCION MEDICA EN TOPICO CONSULTA EXTERNA</t>
  </si>
  <si>
    <t>DIALISIS PERITONEAL</t>
  </si>
  <si>
    <t>TC-01</t>
  </si>
  <si>
    <t>TELECONSULTAS</t>
  </si>
  <si>
    <t>SESIONES DE HEMODIALISIS</t>
  </si>
  <si>
    <t>TC-05</t>
  </si>
  <si>
    <t>CALVO REA ELVIS</t>
  </si>
  <si>
    <t>ELECTROENCEFALOGRAMA (EEG)</t>
  </si>
  <si>
    <t>0114</t>
  </si>
  <si>
    <t>PROCEDIMIENTO N</t>
  </si>
  <si>
    <t>ELECTROMIOGRAFIA</t>
  </si>
  <si>
    <t>OTROS PROCEDIMIENTOS MEDICOS</t>
  </si>
  <si>
    <t>TRATAMIENTO PARA VIH (+)</t>
  </si>
  <si>
    <t>ELECTROCARDIOGRAMA</t>
  </si>
  <si>
    <t>0211</t>
  </si>
  <si>
    <t>PROCEDIMIENTO C</t>
  </si>
  <si>
    <t>HOLTER</t>
  </si>
  <si>
    <t>COLONOSCOPIA</t>
  </si>
  <si>
    <t>222</t>
  </si>
  <si>
    <t>PROCED.GASTRO</t>
  </si>
  <si>
    <t>ENDOSCOPIA DIGESTIVA DIAGNOSTICA (ENDOSCOPIA ALTA)</t>
  </si>
  <si>
    <t>0221</t>
  </si>
  <si>
    <t>PROCEDIMIENTOS</t>
  </si>
  <si>
    <t>PROC.TERAPEUTICO DE MED.COMPLEM.(INDIV.)</t>
  </si>
  <si>
    <t>TINTAYA TTITO FRINE</t>
  </si>
  <si>
    <t>P322</t>
  </si>
  <si>
    <t>CAMEC - PROCEDI</t>
  </si>
  <si>
    <t>CISTOSCOPIA</t>
  </si>
  <si>
    <t>CAMPIMETRIA DE SCREENING</t>
  </si>
  <si>
    <t>REFRACCION</t>
  </si>
  <si>
    <t>ECOGRAFIA OFTAMOLOGICO (ECOGRAFIA OCULAR)</t>
  </si>
  <si>
    <t>FONDO DE OJOS</t>
  </si>
  <si>
    <t>0118</t>
  </si>
  <si>
    <t>MOPRI-ANESTESIO</t>
  </si>
  <si>
    <t>AUDIOMETRIA</t>
  </si>
  <si>
    <t>ECOGRAFIA GINECOLOGICA</t>
  </si>
  <si>
    <t>ECOGRAFIA OBSTETRICA</t>
  </si>
  <si>
    <t>COLPOSCOPIA</t>
  </si>
  <si>
    <t>APOYO PROCEDIMIENTOS EN CONSULTA EXTERNA</t>
  </si>
  <si>
    <t>MUJICA GUTIERREZ ANA</t>
  </si>
  <si>
    <t>QUISPE ROMAN JUANA</t>
  </si>
  <si>
    <t>0217</t>
  </si>
  <si>
    <t>ENF2-COVID19</t>
  </si>
  <si>
    <t>CCAIHUARI CHIPA MARY</t>
  </si>
  <si>
    <t>0218</t>
  </si>
  <si>
    <t>MED1-COVID19</t>
  </si>
  <si>
    <t>TAMIZAJE DE ANEMIA</t>
  </si>
  <si>
    <t>18:00 - 19:00</t>
  </si>
  <si>
    <t>ATENCION NO MEDICA EN TOPICO CONSULTA EXTERNA</t>
  </si>
  <si>
    <t>ATAPAUCAR OBANDO LUZ</t>
  </si>
  <si>
    <t>VIVANCO TORBISCO SABINA</t>
  </si>
  <si>
    <t>PIMENTEL RIVERA DEYCEN</t>
  </si>
  <si>
    <t>ARONI MARCANI MILAGROS</t>
  </si>
  <si>
    <t>LIZARME BALBOA ROCIO</t>
  </si>
  <si>
    <t>INMUNIZACION</t>
  </si>
  <si>
    <t>PALOMINO ROBLES EDITH</t>
  </si>
  <si>
    <t>P315</t>
  </si>
  <si>
    <t>ESNI (INMUNIZAC</t>
  </si>
  <si>
    <t>217</t>
  </si>
  <si>
    <t>VIH</t>
  </si>
  <si>
    <t>B123</t>
  </si>
  <si>
    <t>TAMIZAJE DE ITS/VIH PRUEBA RAPIDA</t>
  </si>
  <si>
    <t>TEST DEL ALIENTO</t>
  </si>
  <si>
    <t>MONITOREO ELECTRONICO / CARDIOTOCOGRAFICO</t>
  </si>
  <si>
    <t>TOMA DE PAPANICOLAOU / IVAA/PRUEBA MOLECULAR VPH</t>
  </si>
  <si>
    <t>MELGAREJO PITTMAN FACTOR</t>
  </si>
  <si>
    <t>P324</t>
  </si>
  <si>
    <t>CAMEC - TERAPIA</t>
  </si>
  <si>
    <t>98</t>
  </si>
  <si>
    <t>PROGRAMA ATENCION DOMICILIARIA (PADOMI)</t>
  </si>
  <si>
    <t>VISITA DOMICILIARIA MEDICA</t>
  </si>
  <si>
    <t>CRUZ COPA CLAUDIA</t>
  </si>
  <si>
    <t>PB01</t>
  </si>
  <si>
    <t>MED.PADOMI</t>
  </si>
  <si>
    <t>GONZALES BARAZORDA JUANA</t>
  </si>
  <si>
    <t>PB02</t>
  </si>
  <si>
    <t>ENF.PADOMI</t>
  </si>
  <si>
    <t>99</t>
  </si>
  <si>
    <t>OTRAS ACTIVIDADES EN HORAS SANITARIAS</t>
  </si>
  <si>
    <t>DOCENCIA AL PERS.DEL SERV.Y/O CAS ORIENT.A CAPAC.Y ACT.TECN.</t>
  </si>
  <si>
    <t>ELABORACION DE REPORTES E INFORMES</t>
  </si>
  <si>
    <t>TELEMONITOREO</t>
  </si>
  <si>
    <t>INVESTIGACION DE ACCIDENTES DE TRABAJO</t>
  </si>
  <si>
    <t>SUPERVISION Y CONTROL DE PROCESOS</t>
  </si>
  <si>
    <t>COORDINACION DE ACTIVIDADES ASISTENCIALES EN SU SERVICIO</t>
  </si>
  <si>
    <t>URGENCIAS / EMERGENCIA</t>
  </si>
  <si>
    <t>AK1</t>
  </si>
  <si>
    <t>A5</t>
  </si>
  <si>
    <t>ATENCION UNIDAD DE VIGILANCIA INTENSIVA</t>
  </si>
  <si>
    <t>VISITA MEDICA</t>
  </si>
  <si>
    <t>HUALPA CACERES GINO</t>
  </si>
  <si>
    <t>93</t>
  </si>
  <si>
    <t>ATENCION EMERGENCIA</t>
  </si>
  <si>
    <t>TRIAJE</t>
  </si>
  <si>
    <t>08:00 - 20:00</t>
  </si>
  <si>
    <t>GUARDIA DIURNA</t>
  </si>
  <si>
    <t>CASTRO LOAYZA JAIR</t>
  </si>
  <si>
    <t>GUARDIA NOCTURNA</t>
  </si>
  <si>
    <t>POMA RAMOS HARLEN</t>
  </si>
  <si>
    <t>20:00 - 08:00</t>
  </si>
  <si>
    <t>ATENCION MEDICA DE EMERGENCIA</t>
  </si>
  <si>
    <t>COAQUERA COLQUE JIMMY</t>
  </si>
  <si>
    <t>VIVANCO VALENCIA ALAN</t>
  </si>
  <si>
    <t>PALOMINO HUAMANI HISSARLIK</t>
  </si>
  <si>
    <t>LLERENA ZAVALA CARMEN</t>
  </si>
  <si>
    <t>REYES BUENO LUCERO</t>
  </si>
  <si>
    <t>VILLACORTA RODRIGUEZ NILTON</t>
  </si>
  <si>
    <t>JUAREZ PERALTA MARYORI</t>
  </si>
  <si>
    <t>QUISPE CANGALAYA HELEN</t>
  </si>
  <si>
    <t>INTERCONSULTA (EN HOSPITALIZACION O EMERGENCIA)</t>
  </si>
  <si>
    <t>BENITES CUEVA SPENCER</t>
  </si>
  <si>
    <t>GALDOS ARAOZ LUIS</t>
  </si>
  <si>
    <t>VELARDE ROBLES RENE</t>
  </si>
  <si>
    <t>07:00 - 19:00</t>
  </si>
  <si>
    <t>19:00 - 07:00</t>
  </si>
  <si>
    <t>MORENO VASQUEZ GLEEN</t>
  </si>
  <si>
    <t>12:00 - 20:00</t>
  </si>
  <si>
    <t>MENDOZA QUISPE RINA</t>
  </si>
  <si>
    <t>CUIDADOS / CONTROL DE ENFERMERIA</t>
  </si>
  <si>
    <t>MEJIA MORA HIGIDIA</t>
  </si>
  <si>
    <t>CENTENO CALDERON LAURA</t>
  </si>
  <si>
    <t>SAIRETUPA LIZARAZO FLORA</t>
  </si>
  <si>
    <t>QUISPE OLARTE KARINA</t>
  </si>
  <si>
    <t>LEON MOSCOSO YOBAA</t>
  </si>
  <si>
    <t>DURAND MEJIA JULIA</t>
  </si>
  <si>
    <t>GALLEGOS PEREZ RUTH</t>
  </si>
  <si>
    <t>MEDINA COLLAVINO CELINA</t>
  </si>
  <si>
    <t>SIERRA RODRIGUEZ MARIELA</t>
  </si>
  <si>
    <t>MONTES RETAMOSO ERIKA</t>
  </si>
  <si>
    <t>08:00 - 19:00</t>
  </si>
  <si>
    <t>LOPEZ QUISPE CINTYA</t>
  </si>
  <si>
    <t>HUAMAN VILCAS SONIA</t>
  </si>
  <si>
    <t>BAUTISTA HUILLCA YONI</t>
  </si>
  <si>
    <t>CUNO CHUNGA UVALDO</t>
  </si>
  <si>
    <t>ROBLES SORAS INES</t>
  </si>
  <si>
    <t>CONTRERAS MERINO ROMULO</t>
  </si>
  <si>
    <t>BORDA OSCCO LUZ</t>
  </si>
  <si>
    <t>PERALTA SANTA CRUZ MARIA</t>
  </si>
  <si>
    <t>JIMENEZ GUERRA EVELYN</t>
  </si>
  <si>
    <t>HERHUAY AMABLE LAURA</t>
  </si>
  <si>
    <t>CARRASCO SERRATO NOEMI</t>
  </si>
  <si>
    <t>CERVANTES BARAZORDA MARIBEL</t>
  </si>
  <si>
    <t>SALAS YALLI ROSMERY</t>
  </si>
  <si>
    <t>MARTINEZ AGUIRRE FLOR</t>
  </si>
  <si>
    <t>ATENCION DE OBSTETRICIA</t>
  </si>
  <si>
    <t>CONISLLA ARCE EDSON</t>
  </si>
  <si>
    <t>RAMOS AMIQUERO CIPRIAN</t>
  </si>
  <si>
    <t>HUAMAN GALINDO ELIDA</t>
  </si>
  <si>
    <t>QUILLAHUAMAN VILLAGRA OLYNDA</t>
  </si>
  <si>
    <t>F81</t>
  </si>
  <si>
    <t>GUTIERREZ RAMIREZ CRISTOBAL</t>
  </si>
  <si>
    <t>TECN.MED.LABOR.</t>
  </si>
  <si>
    <t>VARGAS CHIPA AMILCAR</t>
  </si>
  <si>
    <t>LOAYZA BULNES KATHERINE</t>
  </si>
  <si>
    <t>DE LA CRUZ MENDOZA EDGAR</t>
  </si>
  <si>
    <t>HANCCO SOTO ZAIDA</t>
  </si>
  <si>
    <t>CONDORI PEREZ PAUL</t>
  </si>
  <si>
    <t>F82</t>
  </si>
  <si>
    <t>TRUJILLO MERINO LUIS</t>
  </si>
  <si>
    <t>TECN.MED.RADIOL</t>
  </si>
  <si>
    <t>QUINONES REYES RUBEN</t>
  </si>
  <si>
    <t>PAREDES GUILLEN GILMER</t>
  </si>
  <si>
    <t>MENDOZA RAMIREZ EUGENIO</t>
  </si>
  <si>
    <t>SAAVEDRA FLORES ALEJANDRA</t>
  </si>
  <si>
    <t>02553963</t>
  </si>
  <si>
    <t>HANCCO BAUTISTA GUZMAN</t>
  </si>
  <si>
    <t>31014600</t>
  </si>
  <si>
    <t>MERCADO SERRANO EPIFANIO</t>
  </si>
  <si>
    <t>31032448</t>
  </si>
  <si>
    <t>CAMACHO MENDOZA LUCY</t>
  </si>
  <si>
    <t>31551692</t>
  </si>
  <si>
    <t>CABRERA ROJAS MARCELINA</t>
  </si>
  <si>
    <t>40276058</t>
  </si>
  <si>
    <t>MORENO LOZANO JUDITH</t>
  </si>
  <si>
    <t>40893931</t>
  </si>
  <si>
    <t>PINTO MOSQUEIRA RUDY</t>
  </si>
  <si>
    <t>41106840</t>
  </si>
  <si>
    <t>MONTES BRAVO KARIN</t>
  </si>
  <si>
    <t>41891298</t>
  </si>
  <si>
    <t>DAVALOS CHIPA VALDOMIRO</t>
  </si>
  <si>
    <t>42033551</t>
  </si>
  <si>
    <t>BARRIENTOS CONTRERAS FLOR</t>
  </si>
  <si>
    <t>42366201</t>
  </si>
  <si>
    <t>43305011</t>
  </si>
  <si>
    <t>HUALLPA ARTEAGA ROLANDO</t>
  </si>
  <si>
    <t>43626222</t>
  </si>
  <si>
    <t>DULANTO PRINCIPE YOVANA</t>
  </si>
  <si>
    <t>43851665</t>
  </si>
  <si>
    <t>PARDO FANOLA DINA</t>
  </si>
  <si>
    <t>44534068</t>
  </si>
  <si>
    <t>QUINTANA QUISPE LUZMILA</t>
  </si>
  <si>
    <t>44537303</t>
  </si>
  <si>
    <t>ROJAS GUILLEN NELEY</t>
  </si>
  <si>
    <t>46188612</t>
  </si>
  <si>
    <t>UTANI SUEL VICTOR</t>
  </si>
  <si>
    <t>46773312</t>
  </si>
  <si>
    <t>CUNZA HUILLCA JAQUELINE</t>
  </si>
  <si>
    <t>46877392</t>
  </si>
  <si>
    <t>MARCILLA ALARCON MARITZA</t>
  </si>
  <si>
    <t>APOYO EN EMERGENCIA</t>
  </si>
  <si>
    <t>10412302</t>
  </si>
  <si>
    <t>ALTAMIRANO CHIPA DELIA</t>
  </si>
  <si>
    <t>09889460</t>
  </si>
  <si>
    <t>LIBON DONAYRE BEATRIZ</t>
  </si>
  <si>
    <t>23849828</t>
  </si>
  <si>
    <t>CANDIA MENDOZA VICTOR</t>
  </si>
  <si>
    <t>23956167</t>
  </si>
  <si>
    <t>SANCHEZ TERRAZAS LISVENIA</t>
  </si>
  <si>
    <t>40305897</t>
  </si>
  <si>
    <t>VILLAMONTE GRANADA FLORA</t>
  </si>
  <si>
    <t>40426778</t>
  </si>
  <si>
    <t>VARGAS CASTILLA EDITH</t>
  </si>
  <si>
    <t>40930672</t>
  </si>
  <si>
    <t>MERCADO TACURI YAQUELIN</t>
  </si>
  <si>
    <t>42223072</t>
  </si>
  <si>
    <t>QUISPE MERINO YAQUELI</t>
  </si>
  <si>
    <t>47599383</t>
  </si>
  <si>
    <t>TRUDEL ISUIZA KATTYA</t>
  </si>
  <si>
    <t>70374509</t>
  </si>
  <si>
    <t>MENDOZA DURAN SUSAN</t>
  </si>
  <si>
    <t>45439629</t>
  </si>
  <si>
    <t>INCA FUENTES GLORIA</t>
  </si>
  <si>
    <t>71794535</t>
  </si>
  <si>
    <t>MALLMA AYQUIPA RAUL</t>
  </si>
  <si>
    <t>72418793</t>
  </si>
  <si>
    <t>PANIAGUA TUERO MARIA</t>
  </si>
  <si>
    <t>J21</t>
  </si>
  <si>
    <t>CHOFER ASISTENCIAL</t>
  </si>
  <si>
    <t>07557919</t>
  </si>
  <si>
    <t>PALOMINO CABALLERO ALEJANDRO</t>
  </si>
  <si>
    <t>CHOFER ASIST.</t>
  </si>
  <si>
    <t>23824453</t>
  </si>
  <si>
    <t>MARTINEZ ZAVALA LUCAS</t>
  </si>
  <si>
    <t>31004647</t>
  </si>
  <si>
    <t>CHIPA PINEDA NICASIO</t>
  </si>
  <si>
    <t>31009914</t>
  </si>
  <si>
    <t>ORTIZ ROMAN MAXIMO</t>
  </si>
  <si>
    <t>31037819</t>
  </si>
  <si>
    <t>CASTILLA BONIFACIO ROBERTH</t>
  </si>
  <si>
    <t>41514849</t>
  </si>
  <si>
    <t>MEDRANO PANCORBO JESUS</t>
  </si>
  <si>
    <t>TRANSPORTE DE PERSONAL Y/O PACIENTES</t>
  </si>
  <si>
    <t>31020302</t>
  </si>
  <si>
    <t>CARRASCO SERRATO FREDDY</t>
  </si>
  <si>
    <t>31034679</t>
  </si>
  <si>
    <t>SARMIENTO LUNA WILFREDO</t>
  </si>
  <si>
    <t>K11</t>
  </si>
  <si>
    <t>DIGITADOR</t>
  </si>
  <si>
    <t>31031328</t>
  </si>
  <si>
    <t>TAPIA FUENTES SAMUEL</t>
  </si>
  <si>
    <t>DIGITAD.ASIST.</t>
  </si>
  <si>
    <t>41028505</t>
  </si>
  <si>
    <t>ARONE LANCHO HENRY</t>
  </si>
  <si>
    <t>41727344</t>
  </si>
  <si>
    <t>ARANDO TORRES ROSARIO</t>
  </si>
  <si>
    <t>42599264</t>
  </si>
  <si>
    <t>ESPINOZA CHIPANA YENY</t>
  </si>
  <si>
    <t>44961343</t>
  </si>
  <si>
    <t>ARAGON MEDRANO SHORON</t>
  </si>
  <si>
    <t>HOSPITALIZACION</t>
  </si>
  <si>
    <t>92</t>
  </si>
  <si>
    <t>ATENCION HOSPITALIZACION GENERAL</t>
  </si>
  <si>
    <t>DAVALOS SULLCAHUAMAN JAYNOR</t>
  </si>
  <si>
    <t>RODAS ALATA MARCO</t>
  </si>
  <si>
    <t>INFORMES A FAMILIARES</t>
  </si>
  <si>
    <t>MERMA VILCA RITA</t>
  </si>
  <si>
    <t>RAMOS PUMA NELLY</t>
  </si>
  <si>
    <t>VEGA DE LA TORRE LOURDES</t>
  </si>
  <si>
    <t>SICLLA LUCERO LUCIA</t>
  </si>
  <si>
    <t>BRAVO ARANDO ROSA</t>
  </si>
  <si>
    <t>OROSCO PALOMINO EDITH</t>
  </si>
  <si>
    <t>CARTOLIN SOSAYA YENY</t>
  </si>
  <si>
    <t>MUNAQUI DE LA CRUZ DORIS</t>
  </si>
  <si>
    <t>VALDIVIA JUAREZ GENNY</t>
  </si>
  <si>
    <t>SANCHEZ CORDOVA DAYNE</t>
  </si>
  <si>
    <t>PACHECO SINCHI LUZ</t>
  </si>
  <si>
    <t>BARAZORDA REINOSO CARLA</t>
  </si>
  <si>
    <t>DONGO PANIURA MARUJA</t>
  </si>
  <si>
    <t>ZELA GARCIA LIZ</t>
  </si>
  <si>
    <t>ALVAREZ VARGAS FREDY</t>
  </si>
  <si>
    <t>GUTIERREZ CASTRO NANCY</t>
  </si>
  <si>
    <t>CUELLAR CHACON JOVANA</t>
  </si>
  <si>
    <t>SEQUEIROS ARONE IRMA</t>
  </si>
  <si>
    <t>LOPEZ LEON SUSANA</t>
  </si>
  <si>
    <t>MEDINA LAUCATA VILMA</t>
  </si>
  <si>
    <t>HUAMAN PIPA VERONICA</t>
  </si>
  <si>
    <t>HUANCA ASTOQUILLCA EDITH</t>
  </si>
  <si>
    <t>VELASQUEZ CUELLAR GABRIELA</t>
  </si>
  <si>
    <t>ZUNIGA SALAZAR MARIBEL</t>
  </si>
  <si>
    <t>HUILLCA CRUZ GRACIELA</t>
  </si>
  <si>
    <t>ARTEAGA HUAMAN VERONICA</t>
  </si>
  <si>
    <t>DIAZ ROJAS RAUL</t>
  </si>
  <si>
    <t>CAMACHO ARIAS YESENIA</t>
  </si>
  <si>
    <t>HUARTON BRAVO KATHERINE</t>
  </si>
  <si>
    <t>MIRANDA SANTE ELIDA</t>
  </si>
  <si>
    <t>VISITAS NO MEDICAS  EN HOSPITALIZACION/ EMERGENCIA</t>
  </si>
  <si>
    <t>QUISPE AVILES CEFERINA</t>
  </si>
  <si>
    <t>DIAZ HERENCIA ADA</t>
  </si>
  <si>
    <t>CABRERA CORTES MARIA</t>
  </si>
  <si>
    <t>DIAZ COSTAS ANA</t>
  </si>
  <si>
    <t>GARCIA ROQUE NELLY</t>
  </si>
  <si>
    <t>VERA MALDONADO DIANET</t>
  </si>
  <si>
    <t>ASCUE MELENDEZ GLADYS</t>
  </si>
  <si>
    <t>ESCOBAR LUNA MARITZA</t>
  </si>
  <si>
    <t>PALOMINO ROJAS VILMA</t>
  </si>
  <si>
    <t>HUILLCA RIOS JUANA</t>
  </si>
  <si>
    <t>MOYA SANTANDER GLADYS</t>
  </si>
  <si>
    <t>TINTAYA CARBAJAL MARILU</t>
  </si>
  <si>
    <t>GONZALES CACERES SANDRO</t>
  </si>
  <si>
    <t>BENDEZU MARTINEZ MARISOL</t>
  </si>
  <si>
    <t>HURTADO TORRES JESICA</t>
  </si>
  <si>
    <t>PINEDA ANCHAHUA EDITH</t>
  </si>
  <si>
    <t>TERRAZAS TRILLO FRANCISCO</t>
  </si>
  <si>
    <t>MENDOZA SUAREZ TANIA</t>
  </si>
  <si>
    <t>RAMOS SOTO YANET</t>
  </si>
  <si>
    <t>BARRA HINOSTROZA MIRTHA</t>
  </si>
  <si>
    <t>SUCASACA ROJAS JUAN</t>
  </si>
  <si>
    <t>CHINO CHINO RONAL</t>
  </si>
  <si>
    <t>31028855</t>
  </si>
  <si>
    <t>ESPINOZA SANCHEZ ANA</t>
  </si>
  <si>
    <t>31033808</t>
  </si>
  <si>
    <t>PARIONA CARDENAS ELSA</t>
  </si>
  <si>
    <t>31034348</t>
  </si>
  <si>
    <t>MERINO ARENAS TANIA</t>
  </si>
  <si>
    <t>31037364</t>
  </si>
  <si>
    <t>ALTAMIRANO CHIPA SABINA</t>
  </si>
  <si>
    <t>31039203</t>
  </si>
  <si>
    <t>AYMARA SARMIENTO AMELIA</t>
  </si>
  <si>
    <t>31039415</t>
  </si>
  <si>
    <t>AEDO HILARES JANETH</t>
  </si>
  <si>
    <t>31044433</t>
  </si>
  <si>
    <t>HUACHO ESPINOZA MARGARITA</t>
  </si>
  <si>
    <t>31045446</t>
  </si>
  <si>
    <t>ASCUE CAMACHO EDITH</t>
  </si>
  <si>
    <t>31363780</t>
  </si>
  <si>
    <t>PANIURA ALVAREZ MARLENI</t>
  </si>
  <si>
    <t>40362486</t>
  </si>
  <si>
    <t>CRUZ VILLAFUERTE CARMEN</t>
  </si>
  <si>
    <t>40537810</t>
  </si>
  <si>
    <t>PACCO PALOMINO RYNA</t>
  </si>
  <si>
    <t>40710083</t>
  </si>
  <si>
    <t>40725283</t>
  </si>
  <si>
    <t>AYSA LOAYZA ROCIO</t>
  </si>
  <si>
    <t>40885600</t>
  </si>
  <si>
    <t>DIAZ OROSCO ORLANDO</t>
  </si>
  <si>
    <t>41131081</t>
  </si>
  <si>
    <t>ACHULLE HERRERA BERNARDINO</t>
  </si>
  <si>
    <t>41251322</t>
  </si>
  <si>
    <t>MIRANDA VERA WILDER</t>
  </si>
  <si>
    <t>41336128</t>
  </si>
  <si>
    <t>VALENZUELA JURO EDITH</t>
  </si>
  <si>
    <t>41703793</t>
  </si>
  <si>
    <t>HANCCO BAUTISTA JULIO</t>
  </si>
  <si>
    <t>41794225</t>
  </si>
  <si>
    <t>UTANI TOMAYLLA HERLINDA</t>
  </si>
  <si>
    <t>41805293</t>
  </si>
  <si>
    <t>AYQUIPA CALIXTO JOSE</t>
  </si>
  <si>
    <t>42327566</t>
  </si>
  <si>
    <t>HUILLCA RIOS POLI</t>
  </si>
  <si>
    <t>42346405</t>
  </si>
  <si>
    <t>RODRIGUEZ PALOMINO ROXANA</t>
  </si>
  <si>
    <t>42346407</t>
  </si>
  <si>
    <t>42571554</t>
  </si>
  <si>
    <t>CHUMPISUCA FERRO BACILIA</t>
  </si>
  <si>
    <t>42863333</t>
  </si>
  <si>
    <t>43003337</t>
  </si>
  <si>
    <t>ALARCON CUARESMA EDWIN</t>
  </si>
  <si>
    <t>43229652</t>
  </si>
  <si>
    <t>44440540</t>
  </si>
  <si>
    <t>MENDOZA HUAMANI CARMEN</t>
  </si>
  <si>
    <t>44458562</t>
  </si>
  <si>
    <t>ENCISO ORTIZ NERY</t>
  </si>
  <si>
    <t>44537290</t>
  </si>
  <si>
    <t>ABARCA CRUZ YOVANA</t>
  </si>
  <si>
    <t>44747165</t>
  </si>
  <si>
    <t>LUNA YUPANQUI RUTH</t>
  </si>
  <si>
    <t>44747848</t>
  </si>
  <si>
    <t>ATAHUE CHACMANA VERONICA</t>
  </si>
  <si>
    <t>45262050</t>
  </si>
  <si>
    <t>FLORES MERINO CARMEN</t>
  </si>
  <si>
    <t>45484142</t>
  </si>
  <si>
    <t>CHAVEZ JIMENEZ MIRELLA</t>
  </si>
  <si>
    <t>45881926</t>
  </si>
  <si>
    <t>ANCCO CABRERA LUZ</t>
  </si>
  <si>
    <t>46057805</t>
  </si>
  <si>
    <t>VILLAFUERTE AEDO GIL</t>
  </si>
  <si>
    <t>46103879</t>
  </si>
  <si>
    <t>AVALOS GUISADO ISABEL</t>
  </si>
  <si>
    <t>46235581</t>
  </si>
  <si>
    <t>CCERARE FALCON GLADYS</t>
  </si>
  <si>
    <t>46707731</t>
  </si>
  <si>
    <t>PATACA SALDIVAR KATHERINE</t>
  </si>
  <si>
    <t>47121431</t>
  </si>
  <si>
    <t>BARRIENTOS VILLEGAS MILE</t>
  </si>
  <si>
    <t>47234433</t>
  </si>
  <si>
    <t>MACHACA FERRO SILVIA</t>
  </si>
  <si>
    <t>48202243</t>
  </si>
  <si>
    <t>ALVITES NUNEZ NOEMI</t>
  </si>
  <si>
    <t>20:00 - 07:00</t>
  </si>
  <si>
    <t>CUIDADOS EN HOSPITALIZACION</t>
  </si>
  <si>
    <t>31032679</t>
  </si>
  <si>
    <t>TAIPE BARRIENTOS MARISOL</t>
  </si>
  <si>
    <t>31041180</t>
  </si>
  <si>
    <t>JURO TORRES LUCY</t>
  </si>
  <si>
    <t>23822993</t>
  </si>
  <si>
    <t>PALOMINO VENTURA FRANCISCA</t>
  </si>
  <si>
    <t>DIGITACION</t>
  </si>
  <si>
    <t>46291764</t>
  </si>
  <si>
    <t>BRAVO ZEGARRA ITALA</t>
  </si>
  <si>
    <t>AYUDA AL DIAGNOSTICO</t>
  </si>
  <si>
    <t>FA2</t>
  </si>
  <si>
    <t>95</t>
  </si>
  <si>
    <t>APOYO AL DIAGNOSTICO Y TRATAMIENTO</t>
  </si>
  <si>
    <t>DIAGNOSTICOS HISTOPATOLOGICOS</t>
  </si>
  <si>
    <t>PERALTA MONTES ROXANA</t>
  </si>
  <si>
    <t>VERGARA RAMOS GREYS</t>
  </si>
  <si>
    <t>FB1</t>
  </si>
  <si>
    <t>RODRIGUEZ BERRIO KATYA</t>
  </si>
  <si>
    <t>EVALUACION MEDICA DEL DONANTE</t>
  </si>
  <si>
    <t>FD1</t>
  </si>
  <si>
    <t>LECTURA E INFORME RADIOLOGICO</t>
  </si>
  <si>
    <t>FERNANDEZ ROMANI JOSE</t>
  </si>
  <si>
    <t>LOAIZA ALVAREZ JORGE</t>
  </si>
  <si>
    <t>TEVES CHAVEZ YENNY</t>
  </si>
  <si>
    <t>PARTICIPACION EN COMITE LOCAL Y/O DEL NIVEL CENTRAL</t>
  </si>
  <si>
    <t>PALOMINO CHUIMA EVELYN</t>
  </si>
  <si>
    <t>CABRERA AGUILAR MORAIMA</t>
  </si>
  <si>
    <t>RECHARTE MOREYRA ELIZABETH</t>
  </si>
  <si>
    <t>RECUENCO SERPA GULIANNA</t>
  </si>
  <si>
    <t>TRUYENQUE RAMOS LUDWIG</t>
  </si>
  <si>
    <t>DOSIS UNITARIA</t>
  </si>
  <si>
    <t>08:30 - 13:30</t>
  </si>
  <si>
    <t>DISPENSACION DE MEDICAMENTOS</t>
  </si>
  <si>
    <t>REYES VALDIVIA WALDO</t>
  </si>
  <si>
    <t>BOLIVAR MORA MARGARITA</t>
  </si>
  <si>
    <t>PREPARACION DE PRODUCTOS FARMACEUTICOS</t>
  </si>
  <si>
    <t>ACTIVIDADES EN CENTRAL DE ESTERILIZACION</t>
  </si>
  <si>
    <t>SARAVIA CUELLAR SUSY</t>
  </si>
  <si>
    <t>LOVON CAMERO LUCIA</t>
  </si>
  <si>
    <t>VILLAR TROCONES KATHERINE</t>
  </si>
  <si>
    <t>HEMODIALISIS</t>
  </si>
  <si>
    <t>ORTIZ MONROY BERNICE</t>
  </si>
  <si>
    <t>CCAYHUARI AGUIRRE YOBERZON</t>
  </si>
  <si>
    <t>INCA FUENTES ROCIO</t>
  </si>
  <si>
    <t>APOYO EN LABORATORIO</t>
  </si>
  <si>
    <t>LOPEZ VILLANUEVA EDGAR</t>
  </si>
  <si>
    <t>ROSAS CHALLCO MARISOL</t>
  </si>
  <si>
    <t>TOMAYLLA QUISPE ELBA</t>
  </si>
  <si>
    <t>PRADA QUISPE ELSA</t>
  </si>
  <si>
    <t>RODRIGUEZ CCARHUAS ALICIA</t>
  </si>
  <si>
    <t>GAMARRA SEQUEIROS ALEXANDER</t>
  </si>
  <si>
    <t>CAMPUSANO HUAMANQUISPE JULIETA</t>
  </si>
  <si>
    <t>PUMAPILLO LAGUNA RUSMER</t>
  </si>
  <si>
    <t>ZEA PALOMINO BADIM</t>
  </si>
  <si>
    <t>31040849</t>
  </si>
  <si>
    <t>SALAZAR CASTILLO PAULINA</t>
  </si>
  <si>
    <t>31041371</t>
  </si>
  <si>
    <t>HUANACCHIRI CASTILLO VALENTINA</t>
  </si>
  <si>
    <t>40636303</t>
  </si>
  <si>
    <t>TERRAZAS TRILLO FANNY</t>
  </si>
  <si>
    <t>42361843</t>
  </si>
  <si>
    <t>CARRASCO SERRATO MARILYN</t>
  </si>
  <si>
    <t>44338320</t>
  </si>
  <si>
    <t>CAMACHO HUAMAN GUILLERMO</t>
  </si>
  <si>
    <t>10862007</t>
  </si>
  <si>
    <t>HUAYHUA SANCHEZ MICAELA</t>
  </si>
  <si>
    <t>42192465</t>
  </si>
  <si>
    <t>ROSALES ALARCON CARLOS</t>
  </si>
  <si>
    <t>44139958</t>
  </si>
  <si>
    <t>BORDA VARGAS EMERSON</t>
  </si>
  <si>
    <t>45026138</t>
  </si>
  <si>
    <t>MORENO SAAVEDRA NANCY</t>
  </si>
  <si>
    <t>71828586</t>
  </si>
  <si>
    <t>PARRA MONTES ANY</t>
  </si>
  <si>
    <t>31044252</t>
  </si>
  <si>
    <t>HUAMAN CUARESMA LOURDES</t>
  </si>
  <si>
    <t>42150193</t>
  </si>
  <si>
    <t>RIVEROS URPI ANTONIO</t>
  </si>
  <si>
    <t>43028828</t>
  </si>
  <si>
    <t>TAPIA QUISPE ROSABEL</t>
  </si>
  <si>
    <t>43655138</t>
  </si>
  <si>
    <t>CASTANEDA QUIROZ CLAUDIA</t>
  </si>
  <si>
    <t>43691613</t>
  </si>
  <si>
    <t>GARATE HUILLCA ELMER</t>
  </si>
  <si>
    <t>44211540</t>
  </si>
  <si>
    <t>BARRIENTOS ENCISO JUANA</t>
  </si>
  <si>
    <t>70803780</t>
  </si>
  <si>
    <t>PUNIL PILLACA GREYSS</t>
  </si>
  <si>
    <t>80205722</t>
  </si>
  <si>
    <t>LOPEZ DAVILA YENY</t>
  </si>
  <si>
    <t>44577133</t>
  </si>
  <si>
    <t>HUAMAN CRUZ MOISES</t>
  </si>
  <si>
    <t>74543408</t>
  </si>
  <si>
    <t>CCOYURI LLANQUE EFRAIN</t>
  </si>
  <si>
    <t>77436990</t>
  </si>
  <si>
    <t>BEDIA CCARAPA YUBER</t>
  </si>
  <si>
    <t>APOYO EN DIAGNOSTICO POR IMAGENES</t>
  </si>
  <si>
    <t>J11</t>
  </si>
  <si>
    <t>AUXILIAR ASISTENCIAL</t>
  </si>
  <si>
    <t>29401271</t>
  </si>
  <si>
    <t>TICONA ZAPANA OLGA</t>
  </si>
  <si>
    <t>AUX.SERV.ASIST.</t>
  </si>
  <si>
    <t>70280430</t>
  </si>
  <si>
    <t>ESTRADA ALTAMIRANO KEYNA</t>
  </si>
  <si>
    <t>23954548</t>
  </si>
  <si>
    <t>NAVARRO CUBA WILLIAM</t>
  </si>
  <si>
    <t>31033157</t>
  </si>
  <si>
    <t>MARURI MALPARTIDA NILTON</t>
  </si>
  <si>
    <t>31037992</t>
  </si>
  <si>
    <t>PEDRAZA PINARES YUDY</t>
  </si>
  <si>
    <t>41621468</t>
  </si>
  <si>
    <t>41774224</t>
  </si>
  <si>
    <t>CAHUANA HUAMAN LUZ</t>
  </si>
  <si>
    <t>42382989</t>
  </si>
  <si>
    <t>VIZCARRA BAIRO NORBERT</t>
  </si>
  <si>
    <t>43432439</t>
  </si>
  <si>
    <t>DIPAS ROBLES LILLIAMS</t>
  </si>
  <si>
    <t>44442504</t>
  </si>
  <si>
    <t>UTANI SOTELO FLAVIO</t>
  </si>
  <si>
    <t>44848426</t>
  </si>
  <si>
    <t>SILVA ESTRADA HERNAN</t>
  </si>
  <si>
    <t>ECOGRAFIA</t>
  </si>
  <si>
    <t>HUAMANI ALVARADO FRANKLIN</t>
  </si>
  <si>
    <t>TOMOGRAFIA MULTICORTE</t>
  </si>
  <si>
    <t>EXAMENES RADIOLOGICOS SIMPLES</t>
  </si>
  <si>
    <t>CENTRO QUIRURGICO</t>
  </si>
  <si>
    <t>94</t>
  </si>
  <si>
    <t>ATENCION CENTRO QUIRURGICO</t>
  </si>
  <si>
    <t>ATENCION CIRUGIA</t>
  </si>
  <si>
    <t>BACA FRISANCHO LISSET</t>
  </si>
  <si>
    <t>RAMIREZ APARICIO JUAN</t>
  </si>
  <si>
    <t>QUISPITUPA SALINAS WALTER</t>
  </si>
  <si>
    <t>CUIDADOS EN SALA DE RECUPERACION QUIRURGICA</t>
  </si>
  <si>
    <t>ATENCION ANESTESIOLOGICA</t>
  </si>
  <si>
    <t>GUILLEN ALFARO HAYNE</t>
  </si>
  <si>
    <t>BACA SEQUEIROS AYDEE</t>
  </si>
  <si>
    <t>ASCUE IBANEZ PRISCA</t>
  </si>
  <si>
    <t>CONTRERAS RODAS NANCY</t>
  </si>
  <si>
    <t>PALOMINO ROJAS JAIME</t>
  </si>
  <si>
    <t>VALENZA QUINTANA MARLENY</t>
  </si>
  <si>
    <t>BRAVO MONTERREY HERMELINDA</t>
  </si>
  <si>
    <t>CALIZAYA TICONA ALEX</t>
  </si>
  <si>
    <t>GUILLEN AYALA MARIVI</t>
  </si>
  <si>
    <t>VARGAS IRURI MARIA</t>
  </si>
  <si>
    <t>OCHOA SAIHUA BETTSABE</t>
  </si>
  <si>
    <t>AYVAR CCOICCA YUDDY</t>
  </si>
  <si>
    <t>VELASQUE ALARCON LIDDIA</t>
  </si>
  <si>
    <t>QUIROZ CHOQUE ANA</t>
  </si>
  <si>
    <t>MASIAS HUAMAN SILVIA</t>
  </si>
  <si>
    <t>APOYO EN CENTRO QUIRURGICO</t>
  </si>
  <si>
    <t>31015408</t>
  </si>
  <si>
    <t>TERRAZAS CASTILLA FRIDA</t>
  </si>
  <si>
    <t>31020206</t>
  </si>
  <si>
    <t>CABALLERO TAIPE NORMA</t>
  </si>
  <si>
    <t>40832711</t>
  </si>
  <si>
    <t>QUISPE PEREZ TEOFILA</t>
  </si>
  <si>
    <t>41686143</t>
  </si>
  <si>
    <t>MERINO MENDOZA MILAGRITOS</t>
  </si>
  <si>
    <t>46194154</t>
  </si>
  <si>
    <t>ACHAICA AGUILAR CLARIZA</t>
  </si>
  <si>
    <t>40053342</t>
  </si>
  <si>
    <t>42277166</t>
  </si>
  <si>
    <t>TAIPE FUENTES ANTONIA</t>
  </si>
  <si>
    <t>31030814</t>
  </si>
  <si>
    <t>VILLEGAS CARBAJAL ALEJANDRO</t>
  </si>
  <si>
    <t>CENTRO OBSTETRICO</t>
  </si>
  <si>
    <t>A2</t>
  </si>
  <si>
    <t>ATENCION CENTRO OBSTETRICO</t>
  </si>
  <si>
    <t>AREAS ADMINISTRATIVAS</t>
  </si>
  <si>
    <t>REUNION DE SERVICIO</t>
  </si>
  <si>
    <t>SUPERVISION A IPRESS Y SERVICIOS HOSPITALARIOS EN SST</t>
  </si>
  <si>
    <t>VISITA A EMPRESAS - MSMV</t>
  </si>
  <si>
    <t>REGISTRO - MSMV</t>
  </si>
  <si>
    <t>90</t>
  </si>
  <si>
    <t>ACTIVIDADES ADMINISTRATIVAS</t>
  </si>
  <si>
    <t>VACACIONES</t>
  </si>
  <si>
    <t>MONTEAGUDO GONZALES CARLOS</t>
  </si>
  <si>
    <t>LICENCIA</t>
  </si>
  <si>
    <t>LICENCIA POR ONOMASTICO</t>
  </si>
  <si>
    <t>COMITE / EQUIPO DE TRABAJO CONFORMADO CON ACTO RESOLUTIVO</t>
  </si>
  <si>
    <t>COMITE DE AUDITORIA MEDICA CON ACTO RESOLUTIVO</t>
  </si>
  <si>
    <t>FERIADO TURNOS FIJOS EN CONS.EXT. (DE 6 HRS LUN -SAB EN MES)</t>
  </si>
  <si>
    <t>GESTION JEFATURAL</t>
  </si>
  <si>
    <t>ZAPATA PAUCAR CLODOALDO</t>
  </si>
  <si>
    <t>MONGE TAPIA MANUEL</t>
  </si>
  <si>
    <t>COMITE D SEGURIDAD Y SALUD EN EL TRABAJO CON ACTO RESOLUTIVO</t>
  </si>
  <si>
    <t>COMITE DE AUDITORIA EN SALUD CON ACTO RESOLUTIVO</t>
  </si>
  <si>
    <t>ELABORACION DE INFORME PSICOLOGICO</t>
  </si>
  <si>
    <t>ELABORACION DE PROGRAMACION ASISTENCIAL</t>
  </si>
  <si>
    <t>FA1</t>
  </si>
  <si>
    <t>07:30 - 08:30</t>
  </si>
  <si>
    <t>LEON BAZAN LUIS</t>
  </si>
  <si>
    <t>SULLCAHUAMAN VALENZA ARIELA</t>
  </si>
  <si>
    <t>CASTILLA BONIFACIO IRMA</t>
  </si>
  <si>
    <t>ORE REINOSO MARIA</t>
  </si>
  <si>
    <t>YLLPA PACHACAMA MIRIAM</t>
  </si>
  <si>
    <t>INVESTIGACION/VIGILANCIA EPIDEMIOLOGICA</t>
  </si>
  <si>
    <t>ELABORACION DE INFORMES EPIDEMIOLOGICOS</t>
  </si>
  <si>
    <t>PREVENIR - GESTION - ABORDAJE MEC</t>
  </si>
  <si>
    <t>SUPERVISION</t>
  </si>
  <si>
    <t>ELABOR.DE GUIAS CLINIC,PROTOC.Y OTROS DOCMTOS.TEC.DE GESTION</t>
  </si>
  <si>
    <t>EVALUACION OPERATIVA DEL SERVICIO</t>
  </si>
  <si>
    <t>AUDITORIA EN ENFERMERIA</t>
  </si>
  <si>
    <t>MONZON SALAS BETTY</t>
  </si>
  <si>
    <t>AUDITORIA EN SALUD (NO MEDICA)</t>
  </si>
  <si>
    <t>23933057</t>
  </si>
  <si>
    <t>DIAZ COSTAS ALEJANDRINA</t>
  </si>
  <si>
    <t>40452797</t>
  </si>
  <si>
    <t>PAREJA CHIPA SILVIA</t>
  </si>
  <si>
    <t>43960022</t>
  </si>
  <si>
    <t>TAPIA AGUIRRE JANET</t>
  </si>
  <si>
    <t>46664536</t>
  </si>
  <si>
    <t>HURTADO TRUJILLO YESICA</t>
  </si>
  <si>
    <t>42553417</t>
  </si>
  <si>
    <t>CONTRERAS HUAMAN FRANCY</t>
  </si>
  <si>
    <t>29414037</t>
  </si>
  <si>
    <t>SARA ESQUIVEL WALTER</t>
  </si>
  <si>
    <t>31004815</t>
  </si>
  <si>
    <t>MARTINEZ PEDRAZA PEDRO</t>
  </si>
  <si>
    <t>31039834</t>
  </si>
  <si>
    <t>HUAMAN PIPA VIRGINIA</t>
  </si>
  <si>
    <t>40825667</t>
  </si>
  <si>
    <t>VIDAL OROSCO MARCO</t>
  </si>
  <si>
    <t>40942384</t>
  </si>
  <si>
    <t>CHACCARA ESPINOZA ABEL</t>
  </si>
  <si>
    <t>41514852</t>
  </si>
  <si>
    <t>CAYLLAHUA FRANCO ROMAIN</t>
  </si>
  <si>
    <t>25000448</t>
  </si>
  <si>
    <t>YANEZ DAVILA EDGAR</t>
  </si>
  <si>
    <t>CODSERVICIO</t>
  </si>
  <si>
    <t>CODACTIVIDAD</t>
  </si>
  <si>
    <t>CODSUBACTIVIDAD</t>
  </si>
  <si>
    <t>CODCONSULTORIO</t>
  </si>
  <si>
    <t>UBICACIONCONSULT</t>
  </si>
  <si>
    <t>DNI_MEDICO</t>
  </si>
  <si>
    <t>GRUPO_OCUPACIONAL</t>
  </si>
  <si>
    <t>FECHA_PROGRAMACION</t>
  </si>
  <si>
    <t>HOR_INICIO</t>
  </si>
  <si>
    <t>HOR_FIN</t>
  </si>
  <si>
    <t>TOT_HORAS</t>
  </si>
  <si>
    <t>USUARIO_REGISTRA</t>
  </si>
  <si>
    <t>FECHA_HOR_REGISTRA</t>
  </si>
  <si>
    <t>ESTADO_PROGRAMACION</t>
  </si>
  <si>
    <t>MOTIVO_SUSPENSION</t>
  </si>
  <si>
    <t>USUARIO_MODIFICA</t>
  </si>
  <si>
    <t>FECHORA_MODIFICA</t>
  </si>
  <si>
    <t>COD_PLANILLA</t>
  </si>
  <si>
    <t>TIP_PROG_PERS</t>
  </si>
  <si>
    <t>CONDTRABAJADOR</t>
  </si>
  <si>
    <t>PERTENECE_OTRO_CAS</t>
  </si>
  <si>
    <t>PACSHORATENPROF</t>
  </si>
  <si>
    <t>NORMAL</t>
  </si>
  <si>
    <t>APROBADA</t>
  </si>
  <si>
    <t>NO</t>
  </si>
  <si>
    <t>SUSPENDIDA</t>
  </si>
  <si>
    <t>REEMPLAZO PARA CUBRIR ATENCION</t>
  </si>
  <si>
    <t>ANESTESIOLOGIA</t>
  </si>
  <si>
    <t>AUXILIAR DE SERVICIO ASISTENCIAL</t>
  </si>
  <si>
    <t>SIN ESPECIALIDAD</t>
  </si>
  <si>
    <t>DIGITADOR ASISTENCIAL</t>
  </si>
  <si>
    <t>ENFERMERIA EN NEFROLOGIA</t>
  </si>
  <si>
    <t>ENFERMERIA EN CENTRO QUIRURGICO</t>
  </si>
  <si>
    <t>ENFERMERIA EN SALUD MENTAL Y PSIQUIATRIA</t>
  </si>
  <si>
    <t>ENFERMERIA EN EMERGENCIAS Y DESASTRES</t>
  </si>
  <si>
    <t>ENFERMERIA EN PEDIATRIA</t>
  </si>
  <si>
    <t>ENFERMERIA INTENSIVISTA</t>
  </si>
  <si>
    <t>ENFERMERIA EN NEONATOLOGIA</t>
  </si>
  <si>
    <t>ENFERMERIA DE URGENCIAS Y EMERGENCIAS</t>
  </si>
  <si>
    <t>ENFERMERIA EN EMERGENCIA Y DESASTRES</t>
  </si>
  <si>
    <t>PERMISO PARTICULAR</t>
  </si>
  <si>
    <t>ENFERMERIA EN CENTRO QUIRURGICO Y CENTRAL ESTERILIZACION</t>
  </si>
  <si>
    <t>DESCANSO MEDICO</t>
  </si>
  <si>
    <t>ENFERMERIA EN CUIDADOS INTENSIVOS NEONATALES</t>
  </si>
  <si>
    <t>ENFERMERIA EN CUIDADOS INTENSIVOS</t>
  </si>
  <si>
    <t>SI</t>
  </si>
  <si>
    <t>ENFERMERIA DE CUIDADOS NEONATALES</t>
  </si>
  <si>
    <t>ERROR DE DIGITACION</t>
  </si>
  <si>
    <t>ENFERMERIA EN CARDIOLOGIA</t>
  </si>
  <si>
    <t>LICENCIA CON GOCE</t>
  </si>
  <si>
    <t>PREVENIR - SOLICITUD DE AYUDA AL DIAGNOSTICO</t>
  </si>
  <si>
    <t>RADIOLOGIA</t>
  </si>
  <si>
    <t>TRABAJADOR(A) SOCIAL</t>
  </si>
  <si>
    <t>TECNICO DE SERVICIO ASISTENCIAL</t>
  </si>
  <si>
    <t>CAMBIO DE TURNO</t>
  </si>
  <si>
    <t>TECNOLOGO MEDICO EN TERAPIA FIS.Y REHAB.</t>
  </si>
  <si>
    <t>EN PROGRAMACION</t>
  </si>
  <si>
    <t>08401006</t>
  </si>
  <si>
    <t>CUADROS ALVAREZ CARLOS</t>
  </si>
  <si>
    <t>RENUNCIA DEL TRABAJADOR</t>
  </si>
  <si>
    <t>71374559</t>
  </si>
  <si>
    <t>BORDA VILLCAS EDINSON</t>
  </si>
  <si>
    <t>CIRUGIA PEDIATRICA</t>
  </si>
  <si>
    <t>PRIMER PISO</t>
  </si>
  <si>
    <t>SEGUNDO PISO</t>
  </si>
  <si>
    <t>CENATE</t>
  </si>
  <si>
    <t>77286604</t>
  </si>
  <si>
    <t>15:00 - 21:00</t>
  </si>
  <si>
    <t>70029802</t>
  </si>
  <si>
    <t>PISO 1</t>
  </si>
  <si>
    <t>MEDICINA DE ENFERMEDADES INFECCIOSAS Y TROPICALES</t>
  </si>
  <si>
    <t>CONTROL DE DIPAC</t>
  </si>
  <si>
    <t>0219</t>
  </si>
  <si>
    <t>MED2-COVID19</t>
  </si>
  <si>
    <t>TERCER PISO</t>
  </si>
  <si>
    <t>2DO PISO</t>
  </si>
  <si>
    <t>VIRTUAL</t>
  </si>
  <si>
    <t>46085610</t>
  </si>
  <si>
    <t>06:00 - 10:00</t>
  </si>
  <si>
    <t>76125708</t>
  </si>
  <si>
    <t>MEDICINA FISICA Y DE REHABILITACION</t>
  </si>
  <si>
    <t>71787723</t>
  </si>
  <si>
    <t>CONSEJERIA EN LACTANCIA MATERNA</t>
  </si>
  <si>
    <t>45562087</t>
  </si>
  <si>
    <t>ONCOLOGIA</t>
  </si>
  <si>
    <t>TERAPIA DEL LENGUAJE</t>
  </si>
  <si>
    <t>GUARDIA DE RETEN</t>
  </si>
  <si>
    <t>MEDICINA FAMILIAR Y  SALUD COMUNITARIA</t>
  </si>
  <si>
    <t>77228714</t>
  </si>
  <si>
    <t>ACOSTA HURTADO XIOMARA</t>
  </si>
  <si>
    <t>MUCHAYPIÑA VIVANCO</t>
  </si>
  <si>
    <t>HINOJOSA ZUÑIGA</t>
  </si>
  <si>
    <t>CARRASCO NUÑEZ</t>
  </si>
  <si>
    <t>TORRES PEÑA</t>
  </si>
  <si>
    <t>PEÑA CARHUAMACA</t>
  </si>
  <si>
    <t>SULLCAHUAMAN MUÑOZ</t>
  </si>
  <si>
    <t>FLORES ACUÑA</t>
  </si>
  <si>
    <t>BOHORQUEZ ZUÑIGA</t>
  </si>
  <si>
    <t>FARROÑAY YAURI</t>
  </si>
  <si>
    <t>GUTIERREZ PEÑA</t>
  </si>
  <si>
    <t>ESPINOZA HUAMANÑAHUI</t>
  </si>
  <si>
    <t>QUISPE PEÑA</t>
  </si>
  <si>
    <t>VELARDE QUICAÑA</t>
  </si>
  <si>
    <t>MAS NIÑO DE GUZMAN</t>
  </si>
  <si>
    <t>HUACAC ÑAHUI</t>
  </si>
  <si>
    <t>PREVENIR - CAMPAÑAS DE SALUD - INMUNIZACION</t>
  </si>
  <si>
    <t>CAMPAÑAS DE SALUD</t>
  </si>
  <si>
    <t>SULLCAHUAMAN MUÑOZ CRISTINA</t>
  </si>
  <si>
    <t>NUTRICION NIÑO</t>
  </si>
  <si>
    <t>CARRASCO NUÑEZ DEISY</t>
  </si>
  <si>
    <t>CONTROL CRECIMIENTO Y DESARROLLO MENORES 12 AÑOS</t>
  </si>
  <si>
    <t>PEÑA CARHUAMACA ANGELICA</t>
  </si>
  <si>
    <t>CONTROL DE NUTRICION NIÑO</t>
  </si>
  <si>
    <t>MUCHAYPIÑA VIVANCO VERONIKA</t>
  </si>
  <si>
    <t>MAS NIÑO DE GUZMAN GREGORIO</t>
  </si>
  <si>
    <t>FLORES ACUÑA MAGALY</t>
  </si>
  <si>
    <t>BOHORQUEZ ZUÑIGA ANDY</t>
  </si>
  <si>
    <t>HUACAC ÑAHUI MARILUZ</t>
  </si>
  <si>
    <t>ESPINOZA HUAMANÑAHUI ROXANA</t>
  </si>
  <si>
    <t>QUIROZ CASTAÑEDA CLITA</t>
  </si>
  <si>
    <t>TORRES PEÑA YURIKA</t>
  </si>
  <si>
    <t>GUTIERREZ PEÑA ALDI</t>
  </si>
  <si>
    <t>QUISPE PEÑA MARGOT</t>
  </si>
  <si>
    <t>FARROÑAY YAURI HEIDY</t>
  </si>
  <si>
    <t>PEÑA ORTEGA HORTENCIA</t>
  </si>
  <si>
    <t>RIOS SAUÑE JUAN</t>
  </si>
  <si>
    <t>CARRASCO SAUÑE FILEMON</t>
  </si>
  <si>
    <t>CACERES BOLAÑOS RUBEN</t>
  </si>
  <si>
    <t>HINOJOSA ZUÑIGA ALFREDO</t>
  </si>
  <si>
    <t>VELARDE QUICAÑA JHOVANA</t>
  </si>
  <si>
    <t>PEREZ CHACÑAMA ROGER</t>
  </si>
  <si>
    <t>RIOS MUÑOZ VIV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155412EB-886B-44DF-9510-D51D7110FC8A}" autoFormatId="16" applyNumberFormats="0" applyBorderFormats="0" applyFontFormats="0" applyPatternFormats="0" applyAlignmentFormats="0" applyWidthHeightFormats="0">
  <queryTableRefresh nextId="74">
    <queryTableFields count="73">
      <queryTableField id="1" name="COD_IPRESS" tableColumnId="1"/>
      <queryTableField id="2" name="IPRESS" tableColumnId="2"/>
      <queryTableField id="3" name="NOMBRED" tableColumnId="3"/>
      <queryTableField id="4" name="TIPDOCUMENTO" tableColumnId="4"/>
      <queryTableField id="5" name="NUMDOCUMENTO" tableColumnId="5"/>
      <queryTableField id="6" name="COLEGIOPROF" tableColumnId="6"/>
      <queryTableField id="7" name="NUMCOLEGIO" tableColumnId="7"/>
      <queryTableField id="8" name="APELLIDOS" tableColumnId="8"/>
      <queryTableField id="9" name="NOMBRES" tableColumnId="9"/>
      <queryTableField id="10" name="ESPECIALIDAD" tableColumnId="10"/>
      <queryTableField id="11" name="SERVICIO" tableColumnId="11"/>
      <queryTableField id="12" name="DIA01_INGRESO" tableColumnId="12"/>
      <queryTableField id="13" name="DIA01_SALIDA" tableColumnId="13"/>
      <queryTableField id="14" name="DIA02_INGRESO" tableColumnId="14"/>
      <queryTableField id="15" name="DIA02_SALIDA" tableColumnId="15"/>
      <queryTableField id="16" name="DIA03_INGRESO" tableColumnId="16"/>
      <queryTableField id="17" name="DIA03_SALIDA" tableColumnId="17"/>
      <queryTableField id="18" name="DIA04_INGRESO" tableColumnId="18"/>
      <queryTableField id="19" name="DIA04_SALIDA" tableColumnId="19"/>
      <queryTableField id="20" name="DIA05_INGRESO" tableColumnId="20"/>
      <queryTableField id="21" name="DIA05_SALIDA" tableColumnId="21"/>
      <queryTableField id="22" name="DIA06_INGRESO" tableColumnId="22"/>
      <queryTableField id="23" name="DIA06_SALIDA" tableColumnId="23"/>
      <queryTableField id="24" name="DIA07_INGRESO" tableColumnId="24"/>
      <queryTableField id="25" name="DIA07_SALIDA" tableColumnId="25"/>
      <queryTableField id="26" name="DIA08_INGRESO" tableColumnId="26"/>
      <queryTableField id="27" name="DIA08_SALIDA" tableColumnId="27"/>
      <queryTableField id="28" name="DIA09_INGRESO" tableColumnId="28"/>
      <queryTableField id="29" name="DIA09_SALIDA" tableColumnId="29"/>
      <queryTableField id="30" name="DIA10_INGRESO" tableColumnId="30"/>
      <queryTableField id="31" name="DIA10_SALIDA" tableColumnId="31"/>
      <queryTableField id="32" name="DIA11_INGRESO" tableColumnId="32"/>
      <queryTableField id="33" name="DIA11_SALIDA" tableColumnId="33"/>
      <queryTableField id="34" name="DIA12_INGRESO" tableColumnId="34"/>
      <queryTableField id="35" name="DIA12_SALIDA" tableColumnId="35"/>
      <queryTableField id="36" name="DIA13_INGRESO" tableColumnId="36"/>
      <queryTableField id="37" name="DIA13_SALIDA" tableColumnId="37"/>
      <queryTableField id="38" name="DIA14_INGRESO" tableColumnId="38"/>
      <queryTableField id="39" name="DIA14_SALIDA" tableColumnId="39"/>
      <queryTableField id="40" name="DIA15_INGRESO" tableColumnId="40"/>
      <queryTableField id="41" name="DIA15_SALIDA" tableColumnId="41"/>
      <queryTableField id="42" name="DIA16_INGRESO" tableColumnId="42"/>
      <queryTableField id="43" name="DIA16_SALIDA" tableColumnId="43"/>
      <queryTableField id="44" name="DIA17_INGRESO" tableColumnId="44"/>
      <queryTableField id="45" name="DIA17_SALIDA" tableColumnId="45"/>
      <queryTableField id="46" name="DIA18_INGRESO" tableColumnId="46"/>
      <queryTableField id="47" name="DIA18_SALIDA" tableColumnId="47"/>
      <queryTableField id="48" name="DIA19_INGRESO" tableColumnId="48"/>
      <queryTableField id="49" name="DIA19_SALIDA" tableColumnId="49"/>
      <queryTableField id="50" name="DIA20_INGRESO" tableColumnId="50"/>
      <queryTableField id="51" name="DIA20_SALIDA" tableColumnId="51"/>
      <queryTableField id="52" name="DIA21_INGRESO" tableColumnId="52"/>
      <queryTableField id="53" name="DIA21_SALIDA" tableColumnId="53"/>
      <queryTableField id="54" name="DIA22_INGRESO" tableColumnId="54"/>
      <queryTableField id="55" name="DIA22_SALIDA" tableColumnId="55"/>
      <queryTableField id="56" name="DIA23_INGRESO" tableColumnId="56"/>
      <queryTableField id="57" name="DIA23_SALIDA" tableColumnId="57"/>
      <queryTableField id="58" name="DIA24_INGRESO" tableColumnId="58"/>
      <queryTableField id="59" name="DIA24_SALIDA" tableColumnId="59"/>
      <queryTableField id="60" name="DIA25_INGRESO" tableColumnId="60"/>
      <queryTableField id="61" name="DIA25_SALIDA" tableColumnId="61"/>
      <queryTableField id="62" name="DIA26_INGRESO" tableColumnId="62"/>
      <queryTableField id="63" name="DIA26_SALIDA" tableColumnId="63"/>
      <queryTableField id="64" name="DIA27_INGRESO" tableColumnId="64"/>
      <queryTableField id="65" name="DIA27_SALIDA" tableColumnId="65"/>
      <queryTableField id="66" name="DIA28_INGRESO" tableColumnId="66"/>
      <queryTableField id="67" name="DIA28_SALIDA" tableColumnId="67"/>
      <queryTableField id="68" name="DIA29_INGRESO" tableColumnId="68"/>
      <queryTableField id="69" name="DIA29_SALIDA" tableColumnId="69"/>
      <queryTableField id="70" name="DIA30_INGRESO" tableColumnId="70"/>
      <queryTableField id="71" name="DIA30_SALIDA" tableColumnId="71"/>
      <queryTableField id="72" name="DIA31_INGRESO" tableColumnId="72"/>
      <queryTableField id="73" name="DIA31_SALIDA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24FD047-2E43-441D-89D1-2CE1F99D7C01}" autoFormatId="16" applyNumberFormats="0" applyBorderFormats="0" applyFontFormats="0" applyPatternFormats="0" applyAlignmentFormats="0" applyWidthHeightFormats="0">
  <queryTableRefresh nextId="33">
    <queryTableFields count="32">
      <queryTableField id="1" name="CENTRO" tableColumnId="1"/>
      <queryTableField id="2" name="PERIODO" tableColumnId="2"/>
      <queryTableField id="3" name="CODAREA" tableColumnId="3"/>
      <queryTableField id="4" name="AREA" tableColumnId="4"/>
      <queryTableField id="5" name="CODSER" tableColumnId="5"/>
      <queryTableField id="6" name="SERVICIO" tableColumnId="6"/>
      <queryTableField id="7" name="CODACTI" tableColumnId="7"/>
      <queryTableField id="8" name="ACTIVIDAD" tableColumnId="8"/>
      <queryTableField id="9" name="CODSUBACTI" tableColumnId="9"/>
      <queryTableField id="10" name="SUBACTIVIDAD" tableColumnId="10"/>
      <queryTableField id="11" name="DOC_PROFESIONAL" tableColumnId="11"/>
      <queryTableField id="12" name="PROFESIONAL" tableColumnId="12"/>
      <queryTableField id="13" name="TIP_PROGRAMACION" tableColumnId="13"/>
      <queryTableField id="14" name="TIPHORA" tableColumnId="14"/>
      <queryTableField id="15" name="TURNO" tableColumnId="15"/>
      <queryTableField id="16" name="HORA_INI" tableColumnId="16"/>
      <queryTableField id="17" name="HORA_FIN" tableColumnId="17"/>
      <queryTableField id="18" name="TIP_PROG" tableColumnId="18"/>
      <queryTableField id="19" name="COD_CONSULT" tableColumnId="19"/>
      <queryTableField id="20" name="CONSULTORIO" tableColumnId="20"/>
      <queryTableField id="21" name="CANTPACI_HRA_ATEN" tableColumnId="21"/>
      <queryTableField id="22" name="PRO" tableColumnId="22"/>
      <queryTableField id="23" name="CIT" tableColumnId="23"/>
      <queryTableField id="24" name="ATE" tableColumnId="24"/>
      <queryTableField id="25" name="HRS_PROG" tableColumnId="25"/>
      <queryTableField id="26" name="HRS_ATEN" tableColumnId="26"/>
      <queryTableField id="27" name="HRAS_PROG" tableColumnId="27"/>
      <queryTableField id="28" name="HRAS_ATEN" tableColumnId="28"/>
      <queryTableField id="29" name="MIN_ATEN" tableColumnId="29"/>
      <queryTableField id="30" name="GRPO_OCUPACIONAL" tableColumnId="30"/>
      <queryTableField id="31" name="COND_TRABAJADOR" tableColumnId="31"/>
      <queryTableField id="32" name="PACSHORATENPRO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E56DB1F-F445-4B77-BA6C-F5889CBA3A3B}" autoFormatId="16" applyNumberFormats="0" applyBorderFormats="0" applyFontFormats="0" applyPatternFormats="0" applyAlignmentFormats="0" applyWidthHeightFormats="0">
  <queryTableRefresh nextId="36">
    <queryTableFields count="35">
      <queryTableField id="1" name="CENTRO" tableColumnId="1"/>
      <queryTableField id="2" name="PERIODO" tableColumnId="2"/>
      <queryTableField id="3" name="AREA" tableColumnId="3"/>
      <queryTableField id="4" name="CODSERVICIO" tableColumnId="4"/>
      <queryTableField id="5" name="SERVICIO" tableColumnId="5"/>
      <queryTableField id="6" name="CODACTIVIDAD" tableColumnId="6"/>
      <queryTableField id="7" name="ACTIVIDAD" tableColumnId="7"/>
      <queryTableField id="8" name="CODSUBACTIVIDAD" tableColumnId="8"/>
      <queryTableField id="9" name="SUBACTIVIDAD" tableColumnId="9"/>
      <queryTableField id="10" name="CODCONSULTORIO" tableColumnId="10"/>
      <queryTableField id="11" name="CONSULTORIO" tableColumnId="11"/>
      <queryTableField id="12" name="UBICACIONCONSULT" tableColumnId="12"/>
      <queryTableField id="13" name="DNI_MEDICO" tableColumnId="13"/>
      <queryTableField id="14" name="PROFESIONAL" tableColumnId="14"/>
      <queryTableField id="15" name="GRUPO_OCUPACIONAL" tableColumnId="15"/>
      <queryTableField id="16" name="TIP_PROGRAMACION" tableColumnId="16"/>
      <queryTableField id="17" name="TIPHORA" tableColumnId="17"/>
      <queryTableField id="18" name="FECHA_PROGRAMACION" tableColumnId="18"/>
      <queryTableField id="19" name="HOR_INICIO" tableColumnId="19"/>
      <queryTableField id="20" name="HOR_FIN" tableColumnId="20"/>
      <queryTableField id="21" name="TOT_HORAS" tableColumnId="21"/>
      <queryTableField id="22" name="USUARIO_REGISTRA" tableColumnId="22"/>
      <queryTableField id="23" name="FECHA_HOR_REGISTRA" tableColumnId="23"/>
      <queryTableField id="24" name="ESTADO_PROGRAMACION" tableColumnId="24"/>
      <queryTableField id="25" name="MOTIVO_SUSPENSION" tableColumnId="25"/>
      <queryTableField id="26" name="USUARIO_MODIFICA" tableColumnId="26"/>
      <queryTableField id="27" name="FECHORA_MODIFICA" tableColumnId="27"/>
      <queryTableField id="28" name="COD_PLANILLA" tableColumnId="28"/>
      <queryTableField id="29" name="CMP" tableColumnId="29"/>
      <queryTableField id="30" name="TURNO" tableColumnId="30"/>
      <queryTableField id="31" name="TIP_PROG_PERS" tableColumnId="31"/>
      <queryTableField id="32" name="CONDTRABAJADOR" tableColumnId="32"/>
      <queryTableField id="33" name="PERTENECE_OTRO_CAS" tableColumnId="33"/>
      <queryTableField id="34" name="ESPECIALIDAD" tableColumnId="34"/>
      <queryTableField id="35" name="PACSHORATENPROF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0C4499-E13F-44E7-B2BD-45EB1F1E3819}" name="_067_20241201_20241231_TurnoAsistencial" displayName="_067_20241201_20241231_TurnoAsistencial" ref="A1:BU1974" tableType="queryTable" totalsRowShown="0">
  <autoFilter ref="A1:BU1974" xr:uid="{570C4499-E13F-44E7-B2BD-45EB1F1E3819}">
    <filterColumn colId="4">
      <filters>
        <filter val="00158910"/>
        <filter val="00521013"/>
      </filters>
    </filterColumn>
  </autoFilter>
  <tableColumns count="73">
    <tableColumn id="1" xr3:uid="{B625FFAE-FDC5-4EEA-B27C-34B152987C4E}" uniqueName="1" name="COD_IPRESS" queryTableFieldId="1"/>
    <tableColumn id="2" xr3:uid="{BCE888D6-0571-4926-9D0A-11384DF061FF}" uniqueName="2" name="IPRESS" queryTableFieldId="2" dataDxfId="119"/>
    <tableColumn id="3" xr3:uid="{4C6B7ACF-E3D9-4A35-B0A8-9D7992E5DF4C}" uniqueName="3" name="NOMBRED" queryTableFieldId="3" dataDxfId="118"/>
    <tableColumn id="4" xr3:uid="{1CCDB3F6-E525-4250-A5C6-9F153DE6268E}" uniqueName="4" name="TIPDOCUMENTO" queryTableFieldId="4" dataDxfId="117"/>
    <tableColumn id="5" xr3:uid="{C43F85E3-5EE6-46A6-93F4-23C4C6A071BE}" uniqueName="5" name="NUMDOCUMENTO" queryTableFieldId="5" dataDxfId="116"/>
    <tableColumn id="6" xr3:uid="{AC2916BF-3808-4746-BDB7-FDF31F23EB4C}" uniqueName="6" name="COLEGIOPROF" queryTableFieldId="6" dataDxfId="115"/>
    <tableColumn id="7" xr3:uid="{F5D8F404-7D67-468B-B42C-9C5D265A73E3}" uniqueName="7" name="NUMCOLEGIO" queryTableFieldId="7" dataDxfId="114"/>
    <tableColumn id="8" xr3:uid="{C6A93B81-DB29-49E2-9FF8-9FC9C23F6667}" uniqueName="8" name="APELLIDOS" queryTableFieldId="8" dataDxfId="113"/>
    <tableColumn id="9" xr3:uid="{FBECBCCF-D232-4F81-A893-7F187F03A4DB}" uniqueName="9" name="NOMBRES" queryTableFieldId="9" dataDxfId="112"/>
    <tableColumn id="10" xr3:uid="{F49157E9-825F-4FF1-B9F1-4C0D127DB4CB}" uniqueName="10" name="ESPECIALIDAD" queryTableFieldId="10" dataDxfId="111"/>
    <tableColumn id="11" xr3:uid="{29C97B76-472D-4A3B-9D7D-4937EBEE12B0}" uniqueName="11" name="SERVICIO" queryTableFieldId="11" dataDxfId="110"/>
    <tableColumn id="12" xr3:uid="{25B15F7B-A0AA-4666-965D-4974025F8D27}" uniqueName="12" name="DIA01_INGRESO" queryTableFieldId="12" dataDxfId="109"/>
    <tableColumn id="13" xr3:uid="{9F7D7445-2D5D-4024-B2EA-60D34D5877EB}" uniqueName="13" name="DIA01_SALIDA" queryTableFieldId="13" dataDxfId="108"/>
    <tableColumn id="14" xr3:uid="{D7E56272-FD73-47FB-828A-C629A97EAEC0}" uniqueName="14" name="DIA02_INGRESO" queryTableFieldId="14" dataDxfId="107"/>
    <tableColumn id="15" xr3:uid="{5BE65538-D6F8-4994-8B0D-063354ED1814}" uniqueName="15" name="DIA02_SALIDA" queryTableFieldId="15" dataDxfId="106"/>
    <tableColumn id="16" xr3:uid="{5BE2B481-A543-41FD-B568-AC74B853938A}" uniqueName="16" name="DIA03_INGRESO" queryTableFieldId="16" dataDxfId="105"/>
    <tableColumn id="17" xr3:uid="{BBF5DBFC-48A6-4C68-B9FD-0ACE91A34F50}" uniqueName="17" name="DIA03_SALIDA" queryTableFieldId="17" dataDxfId="104"/>
    <tableColumn id="18" xr3:uid="{0F8E0CF0-32EE-4777-AEA2-066F194F8F4D}" uniqueName="18" name="DIA04_INGRESO" queryTableFieldId="18" dataDxfId="103"/>
    <tableColumn id="19" xr3:uid="{E75F47BF-344A-4F17-8235-589A3447ED9C}" uniqueName="19" name="DIA04_SALIDA" queryTableFieldId="19" dataDxfId="102"/>
    <tableColumn id="20" xr3:uid="{9BE92C19-E675-4A20-98E1-EE8B7E77D453}" uniqueName="20" name="DIA05_INGRESO" queryTableFieldId="20" dataDxfId="101"/>
    <tableColumn id="21" xr3:uid="{FEA83863-2295-4246-B16F-3D5A84986F89}" uniqueName="21" name="DIA05_SALIDA" queryTableFieldId="21" dataDxfId="100"/>
    <tableColumn id="22" xr3:uid="{0B249288-A0E5-4C47-9711-DB38850FA3C2}" uniqueName="22" name="DIA06_INGRESO" queryTableFieldId="22" dataDxfId="99"/>
    <tableColumn id="23" xr3:uid="{32576E83-7E16-4F5C-846E-11DC5B338DE5}" uniqueName="23" name="DIA06_SALIDA" queryTableFieldId="23" dataDxfId="98"/>
    <tableColumn id="24" xr3:uid="{9AE46C8C-ABEA-43CB-A378-FBE645A0A28D}" uniqueName="24" name="DIA07_INGRESO" queryTableFieldId="24" dataDxfId="97"/>
    <tableColumn id="25" xr3:uid="{397F19D5-20EC-4E5F-A42D-E307C7A65ABE}" uniqueName="25" name="DIA07_SALIDA" queryTableFieldId="25" dataDxfId="96"/>
    <tableColumn id="26" xr3:uid="{610CE1BD-F8FE-4902-8771-80D850EF0928}" uniqueName="26" name="DIA08_INGRESO" queryTableFieldId="26" dataDxfId="95"/>
    <tableColumn id="27" xr3:uid="{8E2EDBFA-EB49-4C23-8BAC-FFC60F6D26E4}" uniqueName="27" name="DIA08_SALIDA" queryTableFieldId="27" dataDxfId="94"/>
    <tableColumn id="28" xr3:uid="{CA2173F8-A180-48A8-A0A4-EF651A5E4A22}" uniqueName="28" name="DIA09_INGRESO" queryTableFieldId="28" dataDxfId="93"/>
    <tableColumn id="29" xr3:uid="{570F598C-FAD8-4B51-B4BA-B55A9A96C0FA}" uniqueName="29" name="DIA09_SALIDA" queryTableFieldId="29" dataDxfId="92"/>
    <tableColumn id="30" xr3:uid="{2F0CC967-6EBA-4BA5-BDC2-1A78E84A2CC5}" uniqueName="30" name="DIA10_INGRESO" queryTableFieldId="30" dataDxfId="91"/>
    <tableColumn id="31" xr3:uid="{C192395B-ACDA-4A18-A120-F625FB39FAC1}" uniqueName="31" name="DIA10_SALIDA" queryTableFieldId="31" dataDxfId="90"/>
    <tableColumn id="32" xr3:uid="{10D0E80D-9CF4-4C6A-A6FA-56D1634EAA06}" uniqueName="32" name="DIA11_INGRESO" queryTableFieldId="32" dataDxfId="89"/>
    <tableColumn id="33" xr3:uid="{77DD4EA6-42FF-43A2-A02C-C8E82250EB6F}" uniqueName="33" name="DIA11_SALIDA" queryTableFieldId="33" dataDxfId="88"/>
    <tableColumn id="34" xr3:uid="{259481E7-9B8B-4A3E-AAF6-6DE9835A6A2D}" uniqueName="34" name="DIA12_INGRESO" queryTableFieldId="34" dataDxfId="87"/>
    <tableColumn id="35" xr3:uid="{1DFFBBBD-51A4-4AD9-A9E0-A4F74233FFCC}" uniqueName="35" name="DIA12_SALIDA" queryTableFieldId="35" dataDxfId="86"/>
    <tableColumn id="36" xr3:uid="{AFA94F25-7B3E-47D2-8E85-147A866079FB}" uniqueName="36" name="DIA13_INGRESO" queryTableFieldId="36" dataDxfId="85"/>
    <tableColumn id="37" xr3:uid="{43D38089-D7DF-4C18-B004-A9B444BD15C8}" uniqueName="37" name="DIA13_SALIDA" queryTableFieldId="37" dataDxfId="84"/>
    <tableColumn id="38" xr3:uid="{DCF52E7F-0B72-4B1C-96E2-9EAE4F08F12A}" uniqueName="38" name="DIA14_INGRESO" queryTableFieldId="38" dataDxfId="83"/>
    <tableColumn id="39" xr3:uid="{C3281335-889A-4836-97AF-FF29DB39C70A}" uniqueName="39" name="DIA14_SALIDA" queryTableFieldId="39" dataDxfId="82"/>
    <tableColumn id="40" xr3:uid="{20F7FB57-A257-4916-9BBE-5ABF521E9080}" uniqueName="40" name="DIA15_INGRESO" queryTableFieldId="40" dataDxfId="81"/>
    <tableColumn id="41" xr3:uid="{8A915B3F-D1DF-4702-BBED-38CD93CDD252}" uniqueName="41" name="DIA15_SALIDA" queryTableFieldId="41" dataDxfId="80"/>
    <tableColumn id="42" xr3:uid="{32000C07-1729-4C66-9795-87B8909A58FE}" uniqueName="42" name="DIA16_INGRESO" queryTableFieldId="42" dataDxfId="79"/>
    <tableColumn id="43" xr3:uid="{47C3B872-BD13-4D37-810A-BD485910A45A}" uniqueName="43" name="DIA16_SALIDA" queryTableFieldId="43" dataDxfId="78"/>
    <tableColumn id="44" xr3:uid="{22C6A86A-34A6-48FA-B357-6F367BC2AB5A}" uniqueName="44" name="DIA17_INGRESO" queryTableFieldId="44" dataDxfId="77"/>
    <tableColumn id="45" xr3:uid="{08F75F1E-6906-4B87-A972-D6BA65CEBC40}" uniqueName="45" name="DIA17_SALIDA" queryTableFieldId="45" dataDxfId="76"/>
    <tableColumn id="46" xr3:uid="{E54CF521-973F-48B6-A853-B2BFD8163FC6}" uniqueName="46" name="DIA18_INGRESO" queryTableFieldId="46" dataDxfId="75"/>
    <tableColumn id="47" xr3:uid="{1AE25A74-C2C9-46E8-81E7-3BE68AC8EFB9}" uniqueName="47" name="DIA18_SALIDA" queryTableFieldId="47" dataDxfId="74"/>
    <tableColumn id="48" xr3:uid="{3CD12AB2-1968-4748-B11F-6C4DA97CB219}" uniqueName="48" name="DIA19_INGRESO" queryTableFieldId="48" dataDxfId="73"/>
    <tableColumn id="49" xr3:uid="{23456C4C-BDF4-4D29-A6AC-43D631CC8C35}" uniqueName="49" name="DIA19_SALIDA" queryTableFieldId="49" dataDxfId="72"/>
    <tableColumn id="50" xr3:uid="{663FA614-B80A-488B-830E-8A0E14B8407B}" uniqueName="50" name="DIA20_INGRESO" queryTableFieldId="50" dataDxfId="71"/>
    <tableColumn id="51" xr3:uid="{083DC78F-12F2-427A-97D0-992802A88A1E}" uniqueName="51" name="DIA20_SALIDA" queryTableFieldId="51" dataDxfId="70"/>
    <tableColumn id="52" xr3:uid="{CBB08DF0-73AB-4ABB-8851-FBCA1C2339B6}" uniqueName="52" name="DIA21_INGRESO" queryTableFieldId="52" dataDxfId="69"/>
    <tableColumn id="53" xr3:uid="{7A6781EF-EFEE-4992-BA10-7C127C58F982}" uniqueName="53" name="DIA21_SALIDA" queryTableFieldId="53" dataDxfId="68"/>
    <tableColumn id="54" xr3:uid="{116089D9-5AC7-4700-848E-575889AA93A6}" uniqueName="54" name="DIA22_INGRESO" queryTableFieldId="54" dataDxfId="67"/>
    <tableColumn id="55" xr3:uid="{4B706A09-1A8A-47FD-8F12-87669DA184DF}" uniqueName="55" name="DIA22_SALIDA" queryTableFieldId="55" dataDxfId="66"/>
    <tableColumn id="56" xr3:uid="{0A21881D-1E78-409F-87CC-B02F5039F170}" uniqueName="56" name="DIA23_INGRESO" queryTableFieldId="56" dataDxfId="65"/>
    <tableColumn id="57" xr3:uid="{043FE55A-4C6D-47D3-9584-0F0965962DDB}" uniqueName="57" name="DIA23_SALIDA" queryTableFieldId="57" dataDxfId="64"/>
    <tableColumn id="58" xr3:uid="{DF5F68D2-59C0-4CA2-A20B-45DBF47AD4E7}" uniqueName="58" name="DIA24_INGRESO" queryTableFieldId="58" dataDxfId="63"/>
    <tableColumn id="59" xr3:uid="{8EF0F794-A23D-4A04-AF92-E65D941BE5A6}" uniqueName="59" name="DIA24_SALIDA" queryTableFieldId="59" dataDxfId="62"/>
    <tableColumn id="60" xr3:uid="{5C02639F-FFF6-4A85-A8F1-E0F4B47C82C3}" uniqueName="60" name="DIA25_INGRESO" queryTableFieldId="60" dataDxfId="61"/>
    <tableColumn id="61" xr3:uid="{C173BA51-C944-4769-9DE8-E150B59121EA}" uniqueName="61" name="DIA25_SALIDA" queryTableFieldId="61" dataDxfId="60"/>
    <tableColumn id="62" xr3:uid="{CD6059E2-D1B4-440E-BBC2-0652391DB8F2}" uniqueName="62" name="DIA26_INGRESO" queryTableFieldId="62" dataDxfId="59"/>
    <tableColumn id="63" xr3:uid="{AD778D2E-1349-4FE3-A282-4F88FA3E2688}" uniqueName="63" name="DIA26_SALIDA" queryTableFieldId="63" dataDxfId="58"/>
    <tableColumn id="64" xr3:uid="{66EAF4EF-8C2A-45EE-BF47-447A986B4DFF}" uniqueName="64" name="DIA27_INGRESO" queryTableFieldId="64" dataDxfId="57"/>
    <tableColumn id="65" xr3:uid="{8F7D1EB0-A070-4DA1-ABC3-AECF3DF5471D}" uniqueName="65" name="DIA27_SALIDA" queryTableFieldId="65" dataDxfId="56"/>
    <tableColumn id="66" xr3:uid="{E793DF5E-FB0A-4CB7-8023-072CFD7C2E7F}" uniqueName="66" name="DIA28_INGRESO" queryTableFieldId="66" dataDxfId="55"/>
    <tableColumn id="67" xr3:uid="{9FA6B499-C0E4-4825-89E4-D290D7DB25B0}" uniqueName="67" name="DIA28_SALIDA" queryTableFieldId="67" dataDxfId="54"/>
    <tableColumn id="68" xr3:uid="{DF869380-1362-4A5F-BF33-F02CF98B2A81}" uniqueName="68" name="DIA29_INGRESO" queryTableFieldId="68" dataDxfId="53"/>
    <tableColumn id="69" xr3:uid="{69D96167-AD37-4267-8EF9-14269BD2EF7F}" uniqueName="69" name="DIA29_SALIDA" queryTableFieldId="69" dataDxfId="52"/>
    <tableColumn id="70" xr3:uid="{625421E9-EF07-40EF-BB9D-2EA1066BC94C}" uniqueName="70" name="DIA30_INGRESO" queryTableFieldId="70" dataDxfId="51"/>
    <tableColumn id="71" xr3:uid="{4FC68234-417F-4CD5-9E51-D7CBB206215A}" uniqueName="71" name="DIA30_SALIDA" queryTableFieldId="71" dataDxfId="50"/>
    <tableColumn id="72" xr3:uid="{50141325-07C3-4849-82A1-6AA95C34690B}" uniqueName="72" name="DIA31_INGRESO" queryTableFieldId="72" dataDxfId="49"/>
    <tableColumn id="73" xr3:uid="{84436CFA-D961-47C9-BB0F-D5B485E1DF05}" uniqueName="73" name="DIA31_SALIDA" queryTableFieldId="73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9855E9-3CF0-451F-8857-12DB21B339C4}" name="_067_20241201_20241231_HrasEfectivas" displayName="_067_20241201_20241231_HrasEfectivas" ref="A1:AF11875" tableType="queryTable" totalsRowShown="0">
  <autoFilter ref="A1:AF11875" xr:uid="{2D9855E9-3CF0-451F-8857-12DB21B339C4}"/>
  <tableColumns count="32">
    <tableColumn id="1" xr3:uid="{E008AE5F-509E-451F-B90E-8F0578FF1D73}" uniqueName="1" name="CENTRO" queryTableFieldId="1" dataDxfId="47"/>
    <tableColumn id="2" xr3:uid="{048DE5A4-5834-42F5-9B3B-E425FE863673}" uniqueName="2" name="PERIODO" queryTableFieldId="2" dataDxfId="46"/>
    <tableColumn id="3" xr3:uid="{9F7D5FC8-99AE-42B1-87ED-B8C4FE419714}" uniqueName="3" name="CODAREA" queryTableFieldId="3"/>
    <tableColumn id="4" xr3:uid="{7919AD7E-5D7A-4D7D-852F-CFE3E0A04F4B}" uniqueName="4" name="AREA" queryTableFieldId="4" dataDxfId="45"/>
    <tableColumn id="5" xr3:uid="{3BA63EC2-6BB8-420D-B0CC-779A0D50F7BB}" uniqueName="5" name="CODSER" queryTableFieldId="5" dataDxfId="44"/>
    <tableColumn id="6" xr3:uid="{9773D534-66F5-492D-9E98-0CAC004C73DA}" uniqueName="6" name="SERVICIO" queryTableFieldId="6" dataDxfId="43"/>
    <tableColumn id="7" xr3:uid="{E9B922F7-B96C-4CA1-90AA-0C1B46D6E33C}" uniqueName="7" name="CODACTI" queryTableFieldId="7" dataDxfId="42"/>
    <tableColumn id="8" xr3:uid="{BEC98B3C-0A56-403A-9D85-2F64CAC995FC}" uniqueName="8" name="ACTIVIDAD" queryTableFieldId="8" dataDxfId="41"/>
    <tableColumn id="9" xr3:uid="{DCBCEA12-ABE5-4906-9EC9-B525235629C4}" uniqueName="9" name="CODSUBACTI" queryTableFieldId="9"/>
    <tableColumn id="10" xr3:uid="{28D951C6-5AD7-4E6B-90DA-A7C411575EE7}" uniqueName="10" name="SUBACTIVIDAD" queryTableFieldId="10" dataDxfId="40"/>
    <tableColumn id="11" xr3:uid="{16B12AE4-25DB-4186-A982-C911C1CDEFEE}" uniqueName="11" name="DOC_PROFESIONAL" queryTableFieldId="11" dataDxfId="39"/>
    <tableColumn id="12" xr3:uid="{18532EBC-75F5-4EBA-8C20-588BC0CAC6C6}" uniqueName="12" name="PROFESIONAL" queryTableFieldId="12" dataDxfId="38"/>
    <tableColumn id="13" xr3:uid="{1CF8A135-66B4-451D-9C7A-738AFE181880}" uniqueName="13" name="TIP_PROGRAMACION" queryTableFieldId="13" dataDxfId="37"/>
    <tableColumn id="14" xr3:uid="{B058872C-586A-4C73-964F-5B3FA1B7F931}" uniqueName="14" name="TIPHORA" queryTableFieldId="14" dataDxfId="36"/>
    <tableColumn id="15" xr3:uid="{A6653DD1-23B3-4131-8A22-80848074DF3B}" uniqueName="15" name="TURNO" queryTableFieldId="15" dataDxfId="35"/>
    <tableColumn id="16" xr3:uid="{D5D7AF58-AEFA-4A4B-8B06-738657174D55}" uniqueName="16" name="HORA_INI" queryTableFieldId="16" dataDxfId="34"/>
    <tableColumn id="17" xr3:uid="{0FDB2E44-862E-4476-88DB-7ADED08EBF98}" uniqueName="17" name="HORA_FIN" queryTableFieldId="17" dataDxfId="33"/>
    <tableColumn id="18" xr3:uid="{EA5D8F80-DB5E-49D5-957B-DF2D029508D7}" uniqueName="18" name="TIP_PROG" queryTableFieldId="18" dataDxfId="32"/>
    <tableColumn id="19" xr3:uid="{9C202023-1D2E-4EB5-9169-D3046D0B6A6A}" uniqueName="19" name="COD_CONSULT" queryTableFieldId="19" dataDxfId="31"/>
    <tableColumn id="20" xr3:uid="{ECC2D24E-F4E4-49BA-A7EA-FF3382242F2D}" uniqueName="20" name="CONSULTORIO" queryTableFieldId="20" dataDxfId="30"/>
    <tableColumn id="21" xr3:uid="{C3890CA4-0274-449B-9B95-2B6AACE45BA6}" uniqueName="21" name="CANTPACI_HRA_ATEN" queryTableFieldId="21"/>
    <tableColumn id="22" xr3:uid="{3EECA764-F23A-4E12-9E69-C9BE27615D70}" uniqueName="22" name="PRO" queryTableFieldId="22"/>
    <tableColumn id="23" xr3:uid="{B414663D-EFEB-4E1B-B4E7-F45A23D7D369}" uniqueName="23" name="CIT" queryTableFieldId="23"/>
    <tableColumn id="24" xr3:uid="{C27AE188-EC30-4BDD-9D70-917A94D52448}" uniqueName="24" name="ATE" queryTableFieldId="24"/>
    <tableColumn id="25" xr3:uid="{0A27220E-D564-4658-91DD-5796FA57B164}" uniqueName="25" name="HRS_PROG" queryTableFieldId="25" dataDxfId="29"/>
    <tableColumn id="26" xr3:uid="{569BB0EF-CF5A-435B-8F7D-2D2F6746B8A2}" uniqueName="26" name="HRS_ATEN" queryTableFieldId="26" dataDxfId="28"/>
    <tableColumn id="27" xr3:uid="{1243D377-3629-4880-966E-30E98279258B}" uniqueName="27" name="HRAS_PROG" queryTableFieldId="27"/>
    <tableColumn id="28" xr3:uid="{D22551BF-75CF-450D-A905-789E2D24F660}" uniqueName="28" name="HRAS_ATEN" queryTableFieldId="28"/>
    <tableColumn id="29" xr3:uid="{0DCF3E3A-2F41-4EA6-A90E-3001675242D5}" uniqueName="29" name="MIN_ATEN" queryTableFieldId="29"/>
    <tableColumn id="30" xr3:uid="{96DDC37C-BE6D-498E-9AD0-CC48E742F070}" uniqueName="30" name="GRPO_OCUPACIONAL" queryTableFieldId="30" dataDxfId="27"/>
    <tableColumn id="31" xr3:uid="{A02DF1FD-9B33-446B-A343-C63AF700671A}" uniqueName="31" name="COND_TRABAJADOR" queryTableFieldId="31" dataDxfId="26"/>
    <tableColumn id="32" xr3:uid="{65D9765C-AB37-4F0B-9D3B-54C37653B3F7}" uniqueName="32" name="PACSHORATENPRO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324DA4-FDA6-40A3-9686-DB58BAC76103}" name="_067_20241201_20241231_ConsProgPro" displayName="_067_20241201_20241231_ConsProgPro" ref="A1:AI18473" tableType="queryTable" totalsRowShown="0">
  <autoFilter ref="A1:AI18473" xr:uid="{B5324DA4-FDA6-40A3-9686-DB58BAC76103}">
    <filterColumn colId="12">
      <filters>
        <filter val="00158910"/>
        <filter val="00521013"/>
      </filters>
    </filterColumn>
  </autoFilter>
  <tableColumns count="35">
    <tableColumn id="1" xr3:uid="{0D96313A-C78B-49CE-ADFD-802EC5567360}" uniqueName="1" name="CENTRO" queryTableFieldId="1"/>
    <tableColumn id="2" xr3:uid="{1504F7E7-480C-4389-B75B-5B0AFBA6F94B}" uniqueName="2" name="PERIODO" queryTableFieldId="2"/>
    <tableColumn id="3" xr3:uid="{DA098123-1583-4A75-9ECA-F7E701D22A57}" uniqueName="3" name="AREA" queryTableFieldId="3" dataDxfId="25"/>
    <tableColumn id="4" xr3:uid="{9A1DA396-1ACA-4DE3-938C-62841E715D88}" uniqueName="4" name="CODSERVICIO" queryTableFieldId="4" dataDxfId="24"/>
    <tableColumn id="5" xr3:uid="{2715C37C-F78A-4498-B514-06838E2F8C13}" uniqueName="5" name="SERVICIO" queryTableFieldId="5" dataDxfId="23"/>
    <tableColumn id="6" xr3:uid="{A071682D-3BA2-4F55-8954-C35206E19373}" uniqueName="6" name="CODACTIVIDAD" queryTableFieldId="6"/>
    <tableColumn id="7" xr3:uid="{5E9A3C1A-59A8-4146-97CD-40BBDC5C180B}" uniqueName="7" name="ACTIVIDAD" queryTableFieldId="7" dataDxfId="22"/>
    <tableColumn id="8" xr3:uid="{C3490E55-F6F3-40E9-9FD7-CAC964E0B994}" uniqueName="8" name="CODSUBACTIVIDAD" queryTableFieldId="8"/>
    <tableColumn id="9" xr3:uid="{237A379D-73D1-457B-A547-63F6F8C00E3F}" uniqueName="9" name="SUBACTIVIDAD" queryTableFieldId="9" dataDxfId="21"/>
    <tableColumn id="10" xr3:uid="{5124B27B-CE9D-45EF-9A1E-9F433E89C640}" uniqueName="10" name="CODCONSULTORIO" queryTableFieldId="10" dataDxfId="20"/>
    <tableColumn id="11" xr3:uid="{6CAD0C77-B401-4751-A3EA-7ED4779CF656}" uniqueName="11" name="CONSULTORIO" queryTableFieldId="11" dataDxfId="19"/>
    <tableColumn id="12" xr3:uid="{68B45A4A-055A-4D93-86D1-402CCE31F5FE}" uniqueName="12" name="UBICACIONCONSULT" queryTableFieldId="12" dataDxfId="18"/>
    <tableColumn id="13" xr3:uid="{812C33F4-92F8-4BAF-B808-48D2F251D4B2}" uniqueName="13" name="DNI_MEDICO" queryTableFieldId="13" dataDxfId="17"/>
    <tableColumn id="14" xr3:uid="{C84FF956-738C-4D6E-A0B9-30C2CDF6805B}" uniqueName="14" name="PROFESIONAL" queryTableFieldId="14" dataDxfId="16"/>
    <tableColumn id="15" xr3:uid="{2334D631-A4A5-4555-9172-5F94E4CFCBD7}" uniqueName="15" name="GRUPO_OCUPACIONAL" queryTableFieldId="15" dataDxfId="15"/>
    <tableColumn id="16" xr3:uid="{BB0659AA-CF40-43F9-AE44-4791F48A3733}" uniqueName="16" name="TIP_PROGRAMACION" queryTableFieldId="16" dataDxfId="14"/>
    <tableColumn id="17" xr3:uid="{1F150706-F389-4AF8-AB3B-57335961E314}" uniqueName="17" name="TIPHORA" queryTableFieldId="17" dataDxfId="13"/>
    <tableColumn id="18" xr3:uid="{5B5A5E56-734D-416A-BDF4-830AB582DE06}" uniqueName="18" name="FECHA_PROGRAMACION" queryTableFieldId="18" dataDxfId="12"/>
    <tableColumn id="19" xr3:uid="{F7CEBBF7-A962-4529-A8F4-1EA5D3060638}" uniqueName="19" name="HOR_INICIO" queryTableFieldId="19" dataDxfId="11"/>
    <tableColumn id="20" xr3:uid="{F04A94A1-A6C9-43EA-99E7-2FED8C37108F}" uniqueName="20" name="HOR_FIN" queryTableFieldId="20" dataDxfId="10"/>
    <tableColumn id="21" xr3:uid="{BF2912B6-CEC1-4AF6-AF34-5CE74F4741FE}" uniqueName="21" name="TOT_HORAS" queryTableFieldId="21"/>
    <tableColumn id="22" xr3:uid="{822A025B-DA38-4AC7-8021-8EB204F54A79}" uniqueName="22" name="USUARIO_REGISTRA" queryTableFieldId="22" dataDxfId="9"/>
    <tableColumn id="23" xr3:uid="{70799CA2-DBC8-4263-A692-5AD46A190500}" uniqueName="23" name="FECHA_HOR_REGISTRA" queryTableFieldId="23" dataDxfId="8"/>
    <tableColumn id="24" xr3:uid="{14AC1CBE-DF26-425C-94FF-0D268AAE81B1}" uniqueName="24" name="ESTADO_PROGRAMACION" queryTableFieldId="24" dataDxfId="7"/>
    <tableColumn id="25" xr3:uid="{D803E89D-FD57-4F49-A1D7-033D55AA2416}" uniqueName="25" name="MOTIVO_SUSPENSION" queryTableFieldId="25" dataDxfId="6"/>
    <tableColumn id="26" xr3:uid="{F08CF010-4D73-4C6E-8EE1-69896548FE46}" uniqueName="26" name="USUARIO_MODIFICA" queryTableFieldId="26"/>
    <tableColumn id="27" xr3:uid="{94E39601-55AF-44AD-A365-4E2F1BAAAE4A}" uniqueName="27" name="FECHORA_MODIFICA" queryTableFieldId="27" dataDxfId="5"/>
    <tableColumn id="28" xr3:uid="{88C39A4F-454A-4EE3-A41B-313DED57FC15}" uniqueName="28" name="COD_PLANILLA" queryTableFieldId="28"/>
    <tableColumn id="29" xr3:uid="{65D1C193-4B20-41E2-927D-95774B684C43}" uniqueName="29" name="CMP" queryTableFieldId="29"/>
    <tableColumn id="30" xr3:uid="{E3769412-1AD3-45A0-A775-0275A97D5AC9}" uniqueName="30" name="TURNO" queryTableFieldId="30" dataDxfId="4"/>
    <tableColumn id="31" xr3:uid="{A6DC92D7-0E33-415A-ABA5-25514627FDFD}" uniqueName="31" name="TIP_PROG_PERS" queryTableFieldId="31" dataDxfId="3"/>
    <tableColumn id="32" xr3:uid="{CF356CF2-A7A3-485A-9AC5-165F94BD2F83}" uniqueName="32" name="CONDTRABAJADOR" queryTableFieldId="32" dataDxfId="2"/>
    <tableColumn id="33" xr3:uid="{7675EF28-A3DD-4999-ACB5-7024AE3B81FB}" uniqueName="33" name="PERTENECE_OTRO_CAS" queryTableFieldId="33" dataDxfId="1"/>
    <tableColumn id="34" xr3:uid="{AC07D5D0-E6DC-44B7-8EDD-CCA87C9ABE16}" uniqueName="34" name="ESPECIALIDAD" queryTableFieldId="34" dataDxfId="0"/>
    <tableColumn id="35" xr3:uid="{ABA97305-41FF-4092-942F-C9FC2539BF7C}" uniqueName="35" name="PACSHORATENPROF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BDB54-F274-48E9-B4FA-F874E9209A15}">
  <dimension ref="A1:BU1974"/>
  <sheetViews>
    <sheetView tabSelected="1" zoomScale="85" zoomScaleNormal="85" workbookViewId="0">
      <selection activeCell="G1983" sqref="G1983"/>
    </sheetView>
  </sheetViews>
  <sheetFormatPr baseColWidth="10" defaultRowHeight="15" x14ac:dyDescent="0.25"/>
  <cols>
    <col min="1" max="1" width="14" bestFit="1" customWidth="1"/>
    <col min="2" max="2" width="13" bestFit="1" customWidth="1"/>
    <col min="3" max="3" width="26.42578125" bestFit="1" customWidth="1"/>
    <col min="4" max="4" width="18" bestFit="1" customWidth="1"/>
    <col min="5" max="5" width="20.140625" bestFit="1" customWidth="1"/>
    <col min="6" max="7" width="15.85546875" bestFit="1" customWidth="1"/>
    <col min="8" max="8" width="28.28515625" bestFit="1" customWidth="1"/>
    <col min="9" max="9" width="21.28515625" bestFit="1" customWidth="1"/>
    <col min="10" max="10" width="51" bestFit="1" customWidth="1"/>
    <col min="11" max="11" width="30" bestFit="1" customWidth="1"/>
    <col min="12" max="12" width="17.42578125" bestFit="1" customWidth="1"/>
    <col min="13" max="13" width="15.7109375" bestFit="1" customWidth="1"/>
    <col min="14" max="14" width="17.42578125" bestFit="1" customWidth="1"/>
    <col min="15" max="15" width="15.7109375" bestFit="1" customWidth="1"/>
    <col min="16" max="16" width="17.42578125" bestFit="1" customWidth="1"/>
    <col min="17" max="17" width="15.7109375" bestFit="1" customWidth="1"/>
    <col min="18" max="18" width="17.42578125" bestFit="1" customWidth="1"/>
    <col min="19" max="19" width="15.7109375" bestFit="1" customWidth="1"/>
    <col min="20" max="20" width="17.42578125" bestFit="1" customWidth="1"/>
    <col min="21" max="21" width="15.7109375" bestFit="1" customWidth="1"/>
    <col min="22" max="22" width="17.42578125" bestFit="1" customWidth="1"/>
    <col min="23" max="23" width="15.7109375" bestFit="1" customWidth="1"/>
    <col min="24" max="24" width="17.42578125" bestFit="1" customWidth="1"/>
    <col min="25" max="25" width="15.7109375" bestFit="1" customWidth="1"/>
    <col min="26" max="26" width="17.42578125" bestFit="1" customWidth="1"/>
    <col min="27" max="27" width="15.7109375" bestFit="1" customWidth="1"/>
    <col min="28" max="28" width="17.42578125" bestFit="1" customWidth="1"/>
    <col min="29" max="29" width="15.7109375" bestFit="1" customWidth="1"/>
    <col min="30" max="30" width="17.42578125" bestFit="1" customWidth="1"/>
    <col min="31" max="31" width="15.7109375" bestFit="1" customWidth="1"/>
    <col min="32" max="32" width="17.42578125" bestFit="1" customWidth="1"/>
    <col min="33" max="33" width="15.7109375" bestFit="1" customWidth="1"/>
    <col min="34" max="34" width="17.42578125" bestFit="1" customWidth="1"/>
    <col min="35" max="35" width="15.7109375" bestFit="1" customWidth="1"/>
    <col min="36" max="36" width="17.42578125" bestFit="1" customWidth="1"/>
    <col min="37" max="37" width="15.7109375" bestFit="1" customWidth="1"/>
    <col min="38" max="38" width="17.42578125" bestFit="1" customWidth="1"/>
    <col min="39" max="39" width="15.7109375" bestFit="1" customWidth="1"/>
    <col min="40" max="40" width="17.42578125" bestFit="1" customWidth="1"/>
    <col min="41" max="41" width="15.7109375" bestFit="1" customWidth="1"/>
    <col min="42" max="42" width="17.42578125" bestFit="1" customWidth="1"/>
    <col min="43" max="43" width="15.7109375" bestFit="1" customWidth="1"/>
    <col min="44" max="44" width="17.42578125" bestFit="1" customWidth="1"/>
    <col min="45" max="45" width="15.7109375" bestFit="1" customWidth="1"/>
    <col min="46" max="46" width="17.42578125" bestFit="1" customWidth="1"/>
    <col min="47" max="47" width="15.7109375" bestFit="1" customWidth="1"/>
    <col min="48" max="48" width="17.42578125" bestFit="1" customWidth="1"/>
    <col min="49" max="49" width="15.7109375" bestFit="1" customWidth="1"/>
    <col min="50" max="50" width="17.42578125" bestFit="1" customWidth="1"/>
    <col min="51" max="51" width="15.7109375" bestFit="1" customWidth="1"/>
    <col min="52" max="52" width="17.42578125" bestFit="1" customWidth="1"/>
    <col min="53" max="53" width="15.7109375" bestFit="1" customWidth="1"/>
    <col min="54" max="54" width="17.42578125" bestFit="1" customWidth="1"/>
    <col min="55" max="55" width="15.7109375" bestFit="1" customWidth="1"/>
    <col min="56" max="56" width="17.42578125" bestFit="1" customWidth="1"/>
    <col min="57" max="57" width="15.7109375" bestFit="1" customWidth="1"/>
    <col min="58" max="58" width="17.42578125" bestFit="1" customWidth="1"/>
    <col min="59" max="59" width="15.7109375" bestFit="1" customWidth="1"/>
    <col min="60" max="60" width="17.42578125" bestFit="1" customWidth="1"/>
    <col min="61" max="61" width="15.7109375" bestFit="1" customWidth="1"/>
    <col min="62" max="62" width="17.42578125" bestFit="1" customWidth="1"/>
    <col min="63" max="63" width="15.7109375" bestFit="1" customWidth="1"/>
    <col min="64" max="64" width="17.42578125" bestFit="1" customWidth="1"/>
    <col min="65" max="65" width="15.7109375" bestFit="1" customWidth="1"/>
    <col min="66" max="66" width="17.42578125" bestFit="1" customWidth="1"/>
    <col min="67" max="67" width="15.7109375" bestFit="1" customWidth="1"/>
    <col min="68" max="68" width="17.42578125" bestFit="1" customWidth="1"/>
    <col min="69" max="69" width="15.7109375" bestFit="1" customWidth="1"/>
    <col min="70" max="70" width="17.42578125" bestFit="1" customWidth="1"/>
    <col min="71" max="71" width="15.7109375" bestFit="1" customWidth="1"/>
    <col min="72" max="72" width="17.42578125" bestFit="1" customWidth="1"/>
    <col min="73" max="73" width="15.7109375" bestFit="1" customWidth="1"/>
  </cols>
  <sheetData>
    <row r="1" spans="1:7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</row>
    <row r="2" spans="1:73" hidden="1" x14ac:dyDescent="0.25">
      <c r="A2">
        <v>11213</v>
      </c>
      <c r="B2" s="1" t="s">
        <v>73</v>
      </c>
      <c r="C2" s="1" t="s">
        <v>74</v>
      </c>
      <c r="D2" s="1" t="s">
        <v>75</v>
      </c>
      <c r="E2" s="1" t="s">
        <v>1116</v>
      </c>
      <c r="F2" s="1" t="s">
        <v>76</v>
      </c>
      <c r="G2" s="1" t="s">
        <v>77</v>
      </c>
      <c r="H2" s="1" t="s">
        <v>78</v>
      </c>
      <c r="I2" s="1" t="s">
        <v>79</v>
      </c>
      <c r="J2" s="1" t="s">
        <v>80</v>
      </c>
      <c r="K2" s="1" t="s">
        <v>81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</row>
    <row r="3" spans="1:73" hidden="1" x14ac:dyDescent="0.25">
      <c r="A3">
        <v>11213</v>
      </c>
      <c r="B3" s="1" t="s">
        <v>73</v>
      </c>
      <c r="C3" s="1" t="s">
        <v>74</v>
      </c>
      <c r="D3" s="1" t="s">
        <v>75</v>
      </c>
      <c r="E3" s="1" t="s">
        <v>1116</v>
      </c>
      <c r="F3" s="1" t="s">
        <v>76</v>
      </c>
      <c r="G3" s="1" t="s">
        <v>77</v>
      </c>
      <c r="H3" s="1" t="s">
        <v>78</v>
      </c>
      <c r="I3" s="1" t="s">
        <v>79</v>
      </c>
      <c r="J3" s="1" t="s">
        <v>80</v>
      </c>
      <c r="K3" s="1" t="s">
        <v>82</v>
      </c>
      <c r="L3" s="2"/>
      <c r="M3" s="2"/>
      <c r="N3" s="2"/>
      <c r="O3" s="2"/>
      <c r="P3" s="2">
        <v>0.29166666666666669</v>
      </c>
      <c r="Q3" s="2">
        <v>0.5416666666666666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>
        <v>0.29166666666666669</v>
      </c>
      <c r="BU3" s="2">
        <v>0.54166666666666663</v>
      </c>
    </row>
    <row r="4" spans="1:73" hidden="1" x14ac:dyDescent="0.25">
      <c r="A4">
        <v>11213</v>
      </c>
      <c r="B4" s="1" t="s">
        <v>73</v>
      </c>
      <c r="C4" s="1" t="s">
        <v>74</v>
      </c>
      <c r="D4" s="1" t="s">
        <v>75</v>
      </c>
      <c r="E4" s="1" t="s">
        <v>1117</v>
      </c>
      <c r="F4" s="1" t="s">
        <v>76</v>
      </c>
      <c r="G4" s="1" t="s">
        <v>83</v>
      </c>
      <c r="H4" s="1" t="s">
        <v>84</v>
      </c>
      <c r="I4" s="1" t="s">
        <v>85</v>
      </c>
      <c r="J4" s="1" t="s">
        <v>80</v>
      </c>
      <c r="K4" s="1" t="s">
        <v>82</v>
      </c>
      <c r="L4" s="2"/>
      <c r="M4" s="2"/>
      <c r="N4" s="2"/>
      <c r="O4" s="2"/>
      <c r="P4" s="2">
        <v>0.29166666666666669</v>
      </c>
      <c r="Q4" s="2">
        <v>0.79166666666666663</v>
      </c>
      <c r="R4" s="2"/>
      <c r="S4" s="2"/>
      <c r="T4" s="2">
        <v>0.29166666666666669</v>
      </c>
      <c r="U4" s="2">
        <v>0.79166666666666663</v>
      </c>
      <c r="V4" s="2"/>
      <c r="W4" s="2"/>
      <c r="X4" s="2">
        <v>0.29166666666666669</v>
      </c>
      <c r="Y4" s="2">
        <v>0.79166666666666663</v>
      </c>
      <c r="Z4" s="2"/>
      <c r="AA4" s="2"/>
      <c r="AB4" s="2"/>
      <c r="AC4" s="2"/>
      <c r="AD4" s="2">
        <v>0.29166666666666669</v>
      </c>
      <c r="AE4" s="2">
        <v>0.79166666666666663</v>
      </c>
      <c r="AF4" s="2"/>
      <c r="AG4" s="2"/>
      <c r="AH4" s="2">
        <v>0.29166666666666669</v>
      </c>
      <c r="AI4" s="2">
        <v>0.79166666666666663</v>
      </c>
      <c r="AJ4" s="2"/>
      <c r="AK4" s="2"/>
      <c r="AL4" s="2">
        <v>0.29166666666666669</v>
      </c>
      <c r="AM4" s="2">
        <v>0.79166666666666663</v>
      </c>
      <c r="AN4" s="2"/>
      <c r="AO4" s="2"/>
      <c r="AP4" s="2"/>
      <c r="AQ4" s="2"/>
      <c r="AR4" s="2">
        <v>0.29166666666666669</v>
      </c>
      <c r="AS4" s="2">
        <v>0.79166666666666663</v>
      </c>
      <c r="AT4" s="2"/>
      <c r="AU4" s="2"/>
      <c r="AV4" s="2">
        <v>0.29166666666666669</v>
      </c>
      <c r="AW4" s="2">
        <v>0.79166666666666663</v>
      </c>
      <c r="AX4" s="2">
        <v>0.29166666666666669</v>
      </c>
      <c r="AY4" s="2">
        <v>0.79166666666666663</v>
      </c>
      <c r="AZ4" s="2">
        <v>0.29166666666666669</v>
      </c>
      <c r="BA4" s="2">
        <v>0.79166666666666663</v>
      </c>
      <c r="BB4" s="2"/>
      <c r="BC4" s="2"/>
      <c r="BD4" s="2"/>
      <c r="BE4" s="2"/>
      <c r="BF4" s="2">
        <v>0.29166666666666669</v>
      </c>
      <c r="BG4" s="2">
        <v>0.79166666666666663</v>
      </c>
      <c r="BH4" s="2">
        <v>0.29166666666666669</v>
      </c>
      <c r="BI4" s="2">
        <v>0.79166666666666663</v>
      </c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</row>
    <row r="5" spans="1:73" hidden="1" x14ac:dyDescent="0.25">
      <c r="A5">
        <v>11213</v>
      </c>
      <c r="B5" s="1" t="s">
        <v>73</v>
      </c>
      <c r="C5" s="1" t="s">
        <v>74</v>
      </c>
      <c r="D5" s="1" t="s">
        <v>75</v>
      </c>
      <c r="E5" s="1" t="s">
        <v>1118</v>
      </c>
      <c r="F5" s="1" t="s">
        <v>86</v>
      </c>
      <c r="G5" s="1" t="s">
        <v>87</v>
      </c>
      <c r="H5" s="1" t="s">
        <v>2695</v>
      </c>
      <c r="I5" s="1" t="s">
        <v>88</v>
      </c>
      <c r="J5" s="1" t="s">
        <v>89</v>
      </c>
      <c r="K5" s="1" t="s">
        <v>90</v>
      </c>
      <c r="L5" s="2"/>
      <c r="M5" s="2"/>
      <c r="N5" s="2"/>
      <c r="O5" s="2"/>
      <c r="P5" s="2">
        <v>0.625</v>
      </c>
      <c r="Q5" s="2">
        <v>0.70833333333333337</v>
      </c>
      <c r="R5" s="2"/>
      <c r="S5" s="2"/>
      <c r="T5" s="2">
        <v>0.625</v>
      </c>
      <c r="U5" s="2">
        <v>0.70833333333333337</v>
      </c>
      <c r="V5" s="2"/>
      <c r="W5" s="2"/>
      <c r="X5" s="2"/>
      <c r="Y5" s="2"/>
      <c r="Z5" s="2"/>
      <c r="AA5" s="2"/>
      <c r="AB5" s="2"/>
      <c r="AC5" s="2"/>
      <c r="AD5" s="2">
        <v>0.625</v>
      </c>
      <c r="AE5" s="2">
        <v>0.70833333333333337</v>
      </c>
      <c r="AF5" s="2"/>
      <c r="AG5" s="2"/>
      <c r="AH5" s="2">
        <v>0.625</v>
      </c>
      <c r="AI5" s="2">
        <v>0.70833333333333337</v>
      </c>
      <c r="AJ5" s="2"/>
      <c r="AK5" s="2"/>
      <c r="AL5" s="2"/>
      <c r="AM5" s="2"/>
      <c r="AN5" s="2"/>
      <c r="AO5" s="2"/>
      <c r="AP5" s="2"/>
      <c r="AQ5" s="2"/>
      <c r="AR5" s="2">
        <v>0.625</v>
      </c>
      <c r="AS5" s="2">
        <v>0.70833333333333337</v>
      </c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</row>
    <row r="6" spans="1:73" hidden="1" x14ac:dyDescent="0.25">
      <c r="A6">
        <v>11213</v>
      </c>
      <c r="B6" s="1" t="s">
        <v>73</v>
      </c>
      <c r="C6" s="1" t="s">
        <v>74</v>
      </c>
      <c r="D6" s="1" t="s">
        <v>75</v>
      </c>
      <c r="E6" s="1" t="s">
        <v>1119</v>
      </c>
      <c r="F6" s="1" t="s">
        <v>91</v>
      </c>
      <c r="G6" s="1" t="s">
        <v>92</v>
      </c>
      <c r="H6" s="1" t="s">
        <v>2696</v>
      </c>
      <c r="I6" s="1" t="s">
        <v>93</v>
      </c>
      <c r="J6" s="1" t="s">
        <v>94</v>
      </c>
      <c r="K6" s="1" t="s">
        <v>82</v>
      </c>
      <c r="L6" s="2"/>
      <c r="M6" s="2"/>
      <c r="N6" s="2">
        <v>0.29166666666666669</v>
      </c>
      <c r="O6" s="2">
        <v>0.45833333333333331</v>
      </c>
      <c r="P6" s="2">
        <v>0.29166666666666669</v>
      </c>
      <c r="Q6" s="2">
        <v>0.45833333333333331</v>
      </c>
      <c r="R6" s="2">
        <v>0.29166666666666669</v>
      </c>
      <c r="S6" s="2">
        <v>0.45833333333333331</v>
      </c>
      <c r="T6" s="2">
        <v>0.29166666666666669</v>
      </c>
      <c r="U6" s="2">
        <v>0.45833333333333331</v>
      </c>
      <c r="V6" s="2">
        <v>0.29166666666666669</v>
      </c>
      <c r="W6" s="2">
        <v>0.45833333333333331</v>
      </c>
      <c r="X6" s="2">
        <v>0.29166666666666669</v>
      </c>
      <c r="Y6" s="2">
        <v>0.45833333333333331</v>
      </c>
      <c r="Z6" s="2"/>
      <c r="AA6" s="2"/>
      <c r="AB6" s="2">
        <v>0.29166666666666669</v>
      </c>
      <c r="AC6" s="2">
        <v>0.45833333333333331</v>
      </c>
      <c r="AD6" s="2">
        <v>0.29166666666666669</v>
      </c>
      <c r="AE6" s="2">
        <v>0.45833333333333331</v>
      </c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</row>
    <row r="7" spans="1:73" hidden="1" x14ac:dyDescent="0.25">
      <c r="A7">
        <v>11213</v>
      </c>
      <c r="B7" s="1" t="s">
        <v>73</v>
      </c>
      <c r="C7" s="1" t="s">
        <v>74</v>
      </c>
      <c r="D7" s="1" t="s">
        <v>75</v>
      </c>
      <c r="E7" s="1" t="s">
        <v>1119</v>
      </c>
      <c r="F7" s="1" t="s">
        <v>91</v>
      </c>
      <c r="G7" s="1" t="s">
        <v>92</v>
      </c>
      <c r="H7" s="1" t="s">
        <v>2696</v>
      </c>
      <c r="I7" s="1" t="s">
        <v>93</v>
      </c>
      <c r="J7" s="1" t="s">
        <v>94</v>
      </c>
      <c r="K7" s="1" t="s">
        <v>95</v>
      </c>
      <c r="L7" s="2">
        <v>0.79166666666666663</v>
      </c>
      <c r="M7" s="2">
        <v>0.29166666666666669</v>
      </c>
      <c r="N7" s="2">
        <v>0.79166666666666663</v>
      </c>
      <c r="O7" s="2">
        <v>0.29166666666666669</v>
      </c>
      <c r="P7" s="2">
        <v>0.79166666666666663</v>
      </c>
      <c r="Q7" s="2">
        <v>0.29166666666666669</v>
      </c>
      <c r="R7" s="2">
        <v>0.79166666666666663</v>
      </c>
      <c r="S7" s="2">
        <v>0.29166666666666669</v>
      </c>
      <c r="T7" s="2">
        <v>0.79166666666666663</v>
      </c>
      <c r="U7" s="2">
        <v>0.29166666666666669</v>
      </c>
      <c r="V7" s="2">
        <v>0.79166666666666663</v>
      </c>
      <c r="W7" s="2">
        <v>0.29166666666666669</v>
      </c>
      <c r="X7" s="2">
        <v>0.79166666666666663</v>
      </c>
      <c r="Y7" s="2">
        <v>0.29166666666666669</v>
      </c>
      <c r="Z7" s="2">
        <v>0.79166666666666663</v>
      </c>
      <c r="AA7" s="2">
        <v>0.29166666666666669</v>
      </c>
      <c r="AB7" s="2">
        <v>0.79166666666666663</v>
      </c>
      <c r="AC7" s="2">
        <v>0.29166666666666669</v>
      </c>
      <c r="AD7" s="2">
        <v>0.79166666666666663</v>
      </c>
      <c r="AE7" s="2">
        <v>0.29166666666666669</v>
      </c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</row>
    <row r="8" spans="1:73" hidden="1" x14ac:dyDescent="0.25">
      <c r="A8">
        <v>11213</v>
      </c>
      <c r="B8" s="1" t="s">
        <v>73</v>
      </c>
      <c r="C8" s="1" t="s">
        <v>74</v>
      </c>
      <c r="D8" s="1" t="s">
        <v>75</v>
      </c>
      <c r="E8" s="1" t="s">
        <v>1120</v>
      </c>
      <c r="F8" s="1" t="s">
        <v>76</v>
      </c>
      <c r="G8" s="1" t="s">
        <v>96</v>
      </c>
      <c r="H8" s="1" t="s">
        <v>97</v>
      </c>
      <c r="I8" s="1" t="s">
        <v>98</v>
      </c>
      <c r="J8" s="1" t="s">
        <v>80</v>
      </c>
      <c r="K8" s="1" t="s">
        <v>90</v>
      </c>
      <c r="L8" s="2"/>
      <c r="M8" s="2"/>
      <c r="N8" s="2">
        <v>0.54166666666666663</v>
      </c>
      <c r="O8" s="2">
        <v>0.79166666666666663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</row>
    <row r="9" spans="1:73" hidden="1" x14ac:dyDescent="0.25">
      <c r="A9">
        <v>11213</v>
      </c>
      <c r="B9" s="1" t="s">
        <v>73</v>
      </c>
      <c r="C9" s="1" t="s">
        <v>74</v>
      </c>
      <c r="D9" s="1" t="s">
        <v>75</v>
      </c>
      <c r="E9" s="1" t="s">
        <v>1121</v>
      </c>
      <c r="F9" s="1" t="s">
        <v>99</v>
      </c>
      <c r="G9" s="1" t="s">
        <v>100</v>
      </c>
      <c r="H9" s="1" t="s">
        <v>101</v>
      </c>
      <c r="I9" s="1" t="s">
        <v>102</v>
      </c>
      <c r="J9" s="1" t="s">
        <v>103</v>
      </c>
      <c r="K9" s="1" t="s">
        <v>95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>
        <v>0.29166666666666669</v>
      </c>
      <c r="AU9" s="2">
        <v>0.79166666666666663</v>
      </c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</row>
    <row r="10" spans="1:73" hidden="1" x14ac:dyDescent="0.25">
      <c r="A10">
        <v>11213</v>
      </c>
      <c r="B10" s="1" t="s">
        <v>73</v>
      </c>
      <c r="C10" s="1" t="s">
        <v>74</v>
      </c>
      <c r="D10" s="1" t="s">
        <v>75</v>
      </c>
      <c r="E10" s="1" t="s">
        <v>1122</v>
      </c>
      <c r="F10" s="1" t="s">
        <v>99</v>
      </c>
      <c r="G10" s="1" t="s">
        <v>104</v>
      </c>
      <c r="H10" s="1" t="s">
        <v>105</v>
      </c>
      <c r="I10" s="1" t="s">
        <v>106</v>
      </c>
      <c r="J10" s="1" t="s">
        <v>103</v>
      </c>
      <c r="K10" s="1" t="s">
        <v>82</v>
      </c>
      <c r="L10" s="2"/>
      <c r="M10" s="2"/>
      <c r="N10" s="2">
        <v>0.29166666666666669</v>
      </c>
      <c r="O10" s="2">
        <v>0.45833333333333331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</row>
    <row r="11" spans="1:73" hidden="1" x14ac:dyDescent="0.25">
      <c r="A11">
        <v>11213</v>
      </c>
      <c r="B11" s="1" t="s">
        <v>73</v>
      </c>
      <c r="C11" s="1" t="s">
        <v>74</v>
      </c>
      <c r="D11" s="1" t="s">
        <v>75</v>
      </c>
      <c r="E11" s="1" t="s">
        <v>1122</v>
      </c>
      <c r="F11" s="1" t="s">
        <v>99</v>
      </c>
      <c r="G11" s="1" t="s">
        <v>104</v>
      </c>
      <c r="H11" s="1" t="s">
        <v>105</v>
      </c>
      <c r="I11" s="1" t="s">
        <v>106</v>
      </c>
      <c r="J11" s="1" t="s">
        <v>103</v>
      </c>
      <c r="K11" s="1" t="s">
        <v>95</v>
      </c>
      <c r="L11" s="2">
        <v>0.29166666666666669</v>
      </c>
      <c r="M11" s="2">
        <v>0.79166666666666663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</row>
    <row r="12" spans="1:73" hidden="1" x14ac:dyDescent="0.25">
      <c r="A12">
        <v>11213</v>
      </c>
      <c r="B12" s="1" t="s">
        <v>73</v>
      </c>
      <c r="C12" s="1" t="s">
        <v>74</v>
      </c>
      <c r="D12" s="1" t="s">
        <v>75</v>
      </c>
      <c r="E12" s="1" t="s">
        <v>1123</v>
      </c>
      <c r="F12" s="1" t="s">
        <v>91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90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>
        <v>0.33333333333333331</v>
      </c>
      <c r="AM12" s="2">
        <v>0.58333333333333337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</row>
    <row r="13" spans="1:73" hidden="1" x14ac:dyDescent="0.25">
      <c r="A13">
        <v>11213</v>
      </c>
      <c r="B13" s="1" t="s">
        <v>73</v>
      </c>
      <c r="C13" s="1" t="s">
        <v>74</v>
      </c>
      <c r="D13" s="1" t="s">
        <v>75</v>
      </c>
      <c r="E13" s="1" t="s">
        <v>1124</v>
      </c>
      <c r="F13" s="1" t="s">
        <v>111</v>
      </c>
      <c r="G13" s="1" t="s">
        <v>112</v>
      </c>
      <c r="H13" s="1" t="s">
        <v>113</v>
      </c>
      <c r="I13" s="1" t="s">
        <v>114</v>
      </c>
      <c r="J13" s="1" t="s">
        <v>115</v>
      </c>
      <c r="K13" s="1" t="s">
        <v>81</v>
      </c>
      <c r="L13" s="2"/>
      <c r="M13" s="2"/>
      <c r="N13" s="2"/>
      <c r="O13" s="2"/>
      <c r="P13" s="2">
        <v>0.29166666666666669</v>
      </c>
      <c r="Q13" s="2">
        <v>0.54166666666666663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</row>
    <row r="14" spans="1:73" hidden="1" x14ac:dyDescent="0.25">
      <c r="A14">
        <v>11213</v>
      </c>
      <c r="B14" s="1" t="s">
        <v>73</v>
      </c>
      <c r="C14" s="1" t="s">
        <v>74</v>
      </c>
      <c r="D14" s="1" t="s">
        <v>75</v>
      </c>
      <c r="E14" s="1" t="s">
        <v>1125</v>
      </c>
      <c r="F14" s="1" t="s">
        <v>91</v>
      </c>
      <c r="G14" s="1" t="s">
        <v>116</v>
      </c>
      <c r="H14" s="1" t="s">
        <v>117</v>
      </c>
      <c r="I14" s="1" t="s">
        <v>118</v>
      </c>
      <c r="J14" s="1" t="s">
        <v>119</v>
      </c>
      <c r="K14" s="1" t="s">
        <v>95</v>
      </c>
      <c r="L14" s="2">
        <v>0.33333333333333331</v>
      </c>
      <c r="M14" s="2">
        <v>0.83333333333333337</v>
      </c>
      <c r="N14" s="2"/>
      <c r="O14" s="2"/>
      <c r="P14" s="2">
        <v>0.33333333333333331</v>
      </c>
      <c r="Q14" s="2">
        <v>0.83333333333333337</v>
      </c>
      <c r="R14" s="2">
        <v>0.33333333333333331</v>
      </c>
      <c r="S14" s="2">
        <v>0.83333333333333337</v>
      </c>
      <c r="T14" s="2">
        <v>0.33333333333333331</v>
      </c>
      <c r="U14" s="2">
        <v>0.83333333333333337</v>
      </c>
      <c r="V14" s="2"/>
      <c r="W14" s="2"/>
      <c r="X14" s="2"/>
      <c r="Y14" s="2"/>
      <c r="Z14" s="2"/>
      <c r="AA14" s="2"/>
      <c r="AB14" s="2"/>
      <c r="AC14" s="2"/>
      <c r="AD14" s="2">
        <v>0.33333333333333331</v>
      </c>
      <c r="AE14" s="2">
        <v>0.83333333333333337</v>
      </c>
      <c r="AF14" s="2"/>
      <c r="AG14" s="2"/>
      <c r="AH14" s="2">
        <v>0.33333333333333331</v>
      </c>
      <c r="AI14" s="2">
        <v>0.83333333333333337</v>
      </c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>
        <v>0.33333333333333331</v>
      </c>
      <c r="AW14" s="2">
        <v>0.83333333333333337</v>
      </c>
      <c r="AX14" s="2">
        <v>0.33333333333333331</v>
      </c>
      <c r="AY14" s="2">
        <v>0.83333333333333337</v>
      </c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</row>
    <row r="15" spans="1:73" hidden="1" x14ac:dyDescent="0.25">
      <c r="A15">
        <v>11213</v>
      </c>
      <c r="B15" s="1" t="s">
        <v>73</v>
      </c>
      <c r="C15" s="1" t="s">
        <v>74</v>
      </c>
      <c r="D15" s="1" t="s">
        <v>75</v>
      </c>
      <c r="E15" s="1" t="s">
        <v>1126</v>
      </c>
      <c r="F15" s="1" t="s">
        <v>76</v>
      </c>
      <c r="G15" s="1" t="s">
        <v>120</v>
      </c>
      <c r="H15" s="1" t="s">
        <v>121</v>
      </c>
      <c r="I15" s="1" t="s">
        <v>122</v>
      </c>
      <c r="J15" s="1" t="s">
        <v>80</v>
      </c>
      <c r="K15" s="1" t="s">
        <v>123</v>
      </c>
      <c r="L15" s="2"/>
      <c r="M15" s="2"/>
      <c r="N15" s="2">
        <v>0.29166666666666669</v>
      </c>
      <c r="O15" s="2">
        <v>0.54166666666666663</v>
      </c>
      <c r="P15" s="2">
        <v>0.29166666666666669</v>
      </c>
      <c r="Q15" s="2">
        <v>0.54166666666666663</v>
      </c>
      <c r="R15" s="2"/>
      <c r="S15" s="2"/>
      <c r="T15" s="2"/>
      <c r="U15" s="2"/>
      <c r="V15" s="2">
        <v>0.29166666666666669</v>
      </c>
      <c r="W15" s="2">
        <v>0.54166666666666663</v>
      </c>
      <c r="X15" s="2">
        <v>0.29166666666666669</v>
      </c>
      <c r="Y15" s="2">
        <v>0.54166666666666663</v>
      </c>
      <c r="Z15" s="2"/>
      <c r="AA15" s="2"/>
      <c r="AB15" s="2"/>
      <c r="AC15" s="2"/>
      <c r="AD15" s="2">
        <v>0.29166666666666669</v>
      </c>
      <c r="AE15" s="2">
        <v>0.54166666666666663</v>
      </c>
      <c r="AF15" s="2"/>
      <c r="AG15" s="2"/>
      <c r="AH15" s="2">
        <v>0.29166666666666669</v>
      </c>
      <c r="AI15" s="2">
        <v>0.54166666666666663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</row>
    <row r="16" spans="1:73" hidden="1" x14ac:dyDescent="0.25">
      <c r="A16">
        <v>11213</v>
      </c>
      <c r="B16" s="1" t="s">
        <v>73</v>
      </c>
      <c r="C16" s="1" t="s">
        <v>74</v>
      </c>
      <c r="D16" s="1" t="s">
        <v>75</v>
      </c>
      <c r="E16" s="1" t="s">
        <v>1126</v>
      </c>
      <c r="F16" s="1" t="s">
        <v>76</v>
      </c>
      <c r="G16" s="1" t="s">
        <v>120</v>
      </c>
      <c r="H16" s="1" t="s">
        <v>121</v>
      </c>
      <c r="I16" s="1" t="s">
        <v>122</v>
      </c>
      <c r="J16" s="1" t="s">
        <v>80</v>
      </c>
      <c r="K16" s="1" t="s">
        <v>123</v>
      </c>
      <c r="L16" s="2"/>
      <c r="M16" s="2"/>
      <c r="N16" s="2"/>
      <c r="O16" s="2"/>
      <c r="P16" s="2"/>
      <c r="Q16" s="2"/>
      <c r="R16" s="2">
        <v>0.29166666666666669</v>
      </c>
      <c r="S16" s="2">
        <v>0.79166666666666663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>
        <v>0.29166666666666669</v>
      </c>
      <c r="AG16" s="2">
        <v>0.79166666666666663</v>
      </c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</row>
    <row r="17" spans="1:73" hidden="1" x14ac:dyDescent="0.25">
      <c r="A17">
        <v>11213</v>
      </c>
      <c r="B17" s="1" t="s">
        <v>73</v>
      </c>
      <c r="C17" s="1" t="s">
        <v>74</v>
      </c>
      <c r="D17" s="1" t="s">
        <v>75</v>
      </c>
      <c r="E17" s="1" t="s">
        <v>1127</v>
      </c>
      <c r="F17" s="1" t="s">
        <v>76</v>
      </c>
      <c r="G17" s="1" t="s">
        <v>124</v>
      </c>
      <c r="H17" s="1" t="s">
        <v>125</v>
      </c>
      <c r="I17" s="1" t="s">
        <v>126</v>
      </c>
      <c r="J17" s="1" t="s">
        <v>80</v>
      </c>
      <c r="K17" s="1" t="s">
        <v>123</v>
      </c>
      <c r="L17" s="2"/>
      <c r="M17" s="2"/>
      <c r="N17" s="2"/>
      <c r="O17" s="2"/>
      <c r="P17" s="2"/>
      <c r="Q17" s="2"/>
      <c r="R17" s="2">
        <v>0.29166666666666669</v>
      </c>
      <c r="S17" s="2">
        <v>0.79166666666666663</v>
      </c>
      <c r="T17" s="2"/>
      <c r="U17" s="2"/>
      <c r="V17" s="2"/>
      <c r="W17" s="2"/>
      <c r="X17" s="2">
        <v>0.29166666666666669</v>
      </c>
      <c r="Y17" s="2">
        <v>0.79166666666666663</v>
      </c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>
        <v>0.29166666666666669</v>
      </c>
      <c r="AM17" s="2">
        <v>0.79166666666666663</v>
      </c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>
        <v>0.29166666666666669</v>
      </c>
      <c r="BA17" s="2">
        <v>0.79166666666666663</v>
      </c>
      <c r="BB17" s="2"/>
      <c r="BC17" s="2"/>
      <c r="BD17" s="2"/>
      <c r="BE17" s="2"/>
      <c r="BF17" s="2">
        <v>0.29166666666666669</v>
      </c>
      <c r="BG17" s="2">
        <v>0.79166666666666663</v>
      </c>
      <c r="BH17" s="2"/>
      <c r="BI17" s="2"/>
      <c r="BJ17" s="2"/>
      <c r="BK17" s="2"/>
      <c r="BL17" s="2"/>
      <c r="BM17" s="2"/>
      <c r="BN17" s="2"/>
      <c r="BO17" s="2"/>
      <c r="BP17" s="2">
        <v>0.29166666666666669</v>
      </c>
      <c r="BQ17" s="2">
        <v>0.79166666666666663</v>
      </c>
      <c r="BR17" s="2"/>
      <c r="BS17" s="2"/>
      <c r="BT17" s="2"/>
      <c r="BU17" s="2"/>
    </row>
    <row r="18" spans="1:73" hidden="1" x14ac:dyDescent="0.25">
      <c r="A18">
        <v>11213</v>
      </c>
      <c r="B18" s="1" t="s">
        <v>73</v>
      </c>
      <c r="C18" s="1" t="s">
        <v>74</v>
      </c>
      <c r="D18" s="1" t="s">
        <v>75</v>
      </c>
      <c r="E18" s="1" t="s">
        <v>1128</v>
      </c>
      <c r="F18" s="1" t="s">
        <v>111</v>
      </c>
      <c r="G18" s="1" t="s">
        <v>127</v>
      </c>
      <c r="H18" s="1" t="s">
        <v>128</v>
      </c>
      <c r="I18" s="1" t="s">
        <v>129</v>
      </c>
      <c r="J18" s="1" t="s">
        <v>115</v>
      </c>
      <c r="K18" s="1" t="s">
        <v>95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>
        <v>0.29166666666666669</v>
      </c>
      <c r="AO18" s="2">
        <v>0.79166666666666663</v>
      </c>
      <c r="AP18" s="2"/>
      <c r="AQ18" s="2"/>
      <c r="AR18" s="2"/>
      <c r="AS18" s="2"/>
      <c r="AT18" s="2"/>
      <c r="AU18" s="2"/>
      <c r="AV18" s="2"/>
      <c r="AW18" s="2"/>
      <c r="AX18" s="2">
        <v>0.29166666666666669</v>
      </c>
      <c r="AY18" s="2">
        <v>0.79166666666666663</v>
      </c>
      <c r="AZ18" s="2"/>
      <c r="BA18" s="2"/>
      <c r="BB18" s="2"/>
      <c r="BC18" s="2"/>
      <c r="BD18" s="2"/>
      <c r="BE18" s="2"/>
      <c r="BF18" s="2">
        <v>0.29166666666666669</v>
      </c>
      <c r="BG18" s="2">
        <v>0.79166666666666663</v>
      </c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>
        <v>0.29166666666666669</v>
      </c>
      <c r="BS18" s="2">
        <v>0.79166666666666663</v>
      </c>
      <c r="BT18" s="2"/>
      <c r="BU18" s="2"/>
    </row>
    <row r="19" spans="1:73" hidden="1" x14ac:dyDescent="0.25">
      <c r="A19">
        <v>11213</v>
      </c>
      <c r="B19" s="1" t="s">
        <v>73</v>
      </c>
      <c r="C19" s="1" t="s">
        <v>74</v>
      </c>
      <c r="D19" s="1" t="s">
        <v>75</v>
      </c>
      <c r="E19" s="1" t="s">
        <v>1128</v>
      </c>
      <c r="F19" s="1" t="s">
        <v>111</v>
      </c>
      <c r="G19" s="1" t="s">
        <v>127</v>
      </c>
      <c r="H19" s="1" t="s">
        <v>128</v>
      </c>
      <c r="I19" s="1" t="s">
        <v>129</v>
      </c>
      <c r="J19" s="1" t="s">
        <v>115</v>
      </c>
      <c r="K19" s="1" t="s">
        <v>90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>
        <v>0.5</v>
      </c>
      <c r="AI19" s="2">
        <v>0.54166666666666663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</row>
    <row r="20" spans="1:73" hidden="1" x14ac:dyDescent="0.25">
      <c r="A20">
        <v>11213</v>
      </c>
      <c r="B20" s="1" t="s">
        <v>73</v>
      </c>
      <c r="C20" s="1" t="s">
        <v>74</v>
      </c>
      <c r="D20" s="1" t="s">
        <v>75</v>
      </c>
      <c r="E20" s="1" t="s">
        <v>1129</v>
      </c>
      <c r="F20" s="1" t="s">
        <v>130</v>
      </c>
      <c r="G20" s="1" t="s">
        <v>131</v>
      </c>
      <c r="H20" s="1" t="s">
        <v>132</v>
      </c>
      <c r="I20" s="1" t="s">
        <v>133</v>
      </c>
      <c r="J20" s="1" t="s">
        <v>134</v>
      </c>
      <c r="K20" s="1" t="s">
        <v>90</v>
      </c>
      <c r="L20" s="2"/>
      <c r="M20" s="2"/>
      <c r="N20" s="2">
        <v>0.33333333333333331</v>
      </c>
      <c r="O20" s="2">
        <v>0.45833333333333331</v>
      </c>
      <c r="P20" s="2">
        <v>0.33333333333333331</v>
      </c>
      <c r="Q20" s="2">
        <v>0.45833333333333331</v>
      </c>
      <c r="R20" s="2"/>
      <c r="S20" s="2"/>
      <c r="T20" s="2"/>
      <c r="U20" s="2"/>
      <c r="V20" s="2"/>
      <c r="W20" s="2"/>
      <c r="X20" s="2">
        <v>0.33333333333333331</v>
      </c>
      <c r="Y20" s="2">
        <v>0.45833333333333331</v>
      </c>
      <c r="Z20" s="2"/>
      <c r="AA20" s="2"/>
      <c r="AB20" s="2"/>
      <c r="AC20" s="2"/>
      <c r="AD20" s="2">
        <v>0.33333333333333331</v>
      </c>
      <c r="AE20" s="2">
        <v>0.45833333333333331</v>
      </c>
      <c r="AF20" s="2">
        <v>0.33333333333333331</v>
      </c>
      <c r="AG20" s="2">
        <v>0.45833333333333331</v>
      </c>
      <c r="AH20" s="2">
        <v>0.33333333333333331</v>
      </c>
      <c r="AI20" s="2">
        <v>0.45833333333333331</v>
      </c>
      <c r="AJ20" s="2"/>
      <c r="AK20" s="2"/>
      <c r="AL20" s="2">
        <v>0.33333333333333331</v>
      </c>
      <c r="AM20" s="2">
        <v>0.45833333333333331</v>
      </c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</row>
    <row r="21" spans="1:73" hidden="1" x14ac:dyDescent="0.25">
      <c r="A21">
        <v>11213</v>
      </c>
      <c r="B21" s="1" t="s">
        <v>73</v>
      </c>
      <c r="C21" s="1" t="s">
        <v>74</v>
      </c>
      <c r="D21" s="1" t="s">
        <v>75</v>
      </c>
      <c r="E21" s="1" t="s">
        <v>1130</v>
      </c>
      <c r="F21" s="1" t="s">
        <v>130</v>
      </c>
      <c r="G21" s="1" t="s">
        <v>135</v>
      </c>
      <c r="H21" s="1" t="s">
        <v>136</v>
      </c>
      <c r="I21" s="1" t="s">
        <v>137</v>
      </c>
      <c r="J21" s="1" t="s">
        <v>134</v>
      </c>
      <c r="K21" s="1" t="s">
        <v>81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>
        <v>0.33333333333333331</v>
      </c>
      <c r="AC21" s="2">
        <v>0.58333333333333337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>
        <v>0.33333333333333331</v>
      </c>
      <c r="BI21" s="2">
        <v>0.58333333333333337</v>
      </c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</row>
    <row r="22" spans="1:73" hidden="1" x14ac:dyDescent="0.25">
      <c r="A22">
        <v>11213</v>
      </c>
      <c r="B22" s="1" t="s">
        <v>73</v>
      </c>
      <c r="C22" s="1" t="s">
        <v>74</v>
      </c>
      <c r="D22" s="1" t="s">
        <v>75</v>
      </c>
      <c r="E22" s="1" t="s">
        <v>1131</v>
      </c>
      <c r="F22" s="1" t="s">
        <v>138</v>
      </c>
      <c r="G22" s="1" t="s">
        <v>139</v>
      </c>
      <c r="H22" s="1" t="s">
        <v>140</v>
      </c>
      <c r="I22" s="1" t="s">
        <v>141</v>
      </c>
      <c r="J22" s="1" t="s">
        <v>142</v>
      </c>
      <c r="K22" s="1" t="s">
        <v>81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>
        <v>0.54166666666666663</v>
      </c>
      <c r="BM22" s="2">
        <v>0.79166666666666663</v>
      </c>
      <c r="BN22" s="2"/>
      <c r="BO22" s="2"/>
      <c r="BP22" s="2"/>
      <c r="BQ22" s="2"/>
      <c r="BR22" s="2"/>
      <c r="BS22" s="2"/>
      <c r="BT22" s="2"/>
      <c r="BU22" s="2"/>
    </row>
    <row r="23" spans="1:73" hidden="1" x14ac:dyDescent="0.25">
      <c r="A23">
        <v>11213</v>
      </c>
      <c r="B23" s="1" t="s">
        <v>73</v>
      </c>
      <c r="C23" s="1" t="s">
        <v>74</v>
      </c>
      <c r="D23" s="1" t="s">
        <v>75</v>
      </c>
      <c r="E23" s="1" t="s">
        <v>1131</v>
      </c>
      <c r="F23" s="1" t="s">
        <v>138</v>
      </c>
      <c r="G23" s="1" t="s">
        <v>139</v>
      </c>
      <c r="H23" s="1" t="s">
        <v>140</v>
      </c>
      <c r="I23" s="1" t="s">
        <v>141</v>
      </c>
      <c r="J23" s="1" t="s">
        <v>142</v>
      </c>
      <c r="K23" s="1" t="s">
        <v>90</v>
      </c>
      <c r="L23" s="2"/>
      <c r="M23" s="2"/>
      <c r="N23" s="2"/>
      <c r="O23" s="2"/>
      <c r="P23" s="2">
        <v>0.29166666666666669</v>
      </c>
      <c r="Q23" s="2">
        <v>0.375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>
        <v>0.29166666666666669</v>
      </c>
      <c r="AE23" s="2">
        <v>0.375</v>
      </c>
      <c r="AF23" s="2">
        <v>0.29166666666666669</v>
      </c>
      <c r="AG23" s="2">
        <v>0.375</v>
      </c>
      <c r="AH23" s="2">
        <v>0.29166666666666669</v>
      </c>
      <c r="AI23" s="2">
        <v>0.375</v>
      </c>
      <c r="AJ23" s="2">
        <v>0.29166666666666669</v>
      </c>
      <c r="AK23" s="2">
        <v>0.375</v>
      </c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>
        <v>0.29166666666666669</v>
      </c>
      <c r="BA23" s="2">
        <v>0.375</v>
      </c>
      <c r="BB23" s="2"/>
      <c r="BC23" s="2"/>
      <c r="BD23" s="2">
        <v>0.29166666666666669</v>
      </c>
      <c r="BE23" s="2">
        <v>0.375</v>
      </c>
      <c r="BF23" s="2">
        <v>0.29166666666666669</v>
      </c>
      <c r="BG23" s="2">
        <v>0.375</v>
      </c>
      <c r="BH23" s="2"/>
      <c r="BI23" s="2"/>
      <c r="BJ23" s="2">
        <v>0.29166666666666669</v>
      </c>
      <c r="BK23" s="2">
        <v>0.375</v>
      </c>
      <c r="BL23" s="2"/>
      <c r="BM23" s="2"/>
      <c r="BN23" s="2"/>
      <c r="BO23" s="2"/>
      <c r="BP23" s="2"/>
      <c r="BQ23" s="2"/>
      <c r="BR23" s="2"/>
      <c r="BS23" s="2"/>
      <c r="BT23" s="2"/>
      <c r="BU23" s="2"/>
    </row>
    <row r="24" spans="1:73" hidden="1" x14ac:dyDescent="0.25">
      <c r="A24">
        <v>11213</v>
      </c>
      <c r="B24" s="1" t="s">
        <v>73</v>
      </c>
      <c r="C24" s="1" t="s">
        <v>74</v>
      </c>
      <c r="D24" s="1" t="s">
        <v>75</v>
      </c>
      <c r="E24" s="1" t="s">
        <v>1132</v>
      </c>
      <c r="F24" s="1" t="s">
        <v>91</v>
      </c>
      <c r="G24" s="1" t="s">
        <v>143</v>
      </c>
      <c r="H24" s="1" t="s">
        <v>144</v>
      </c>
      <c r="I24" s="1" t="s">
        <v>145</v>
      </c>
      <c r="J24" s="1" t="s">
        <v>146</v>
      </c>
      <c r="K24" s="1" t="s">
        <v>81</v>
      </c>
      <c r="L24" s="2"/>
      <c r="M24" s="2"/>
      <c r="N24" s="2">
        <v>0.54166666666666663</v>
      </c>
      <c r="O24" s="2">
        <v>0.79166666666666663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>
        <v>0.54166666666666663</v>
      </c>
      <c r="AE24" s="2">
        <v>0.79166666666666663</v>
      </c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>
        <v>0.54166666666666663</v>
      </c>
      <c r="AQ24" s="2">
        <v>0.79166666666666663</v>
      </c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</row>
    <row r="25" spans="1:73" hidden="1" x14ac:dyDescent="0.25">
      <c r="A25">
        <v>11213</v>
      </c>
      <c r="B25" s="1" t="s">
        <v>73</v>
      </c>
      <c r="C25" s="1" t="s">
        <v>74</v>
      </c>
      <c r="D25" s="1" t="s">
        <v>75</v>
      </c>
      <c r="E25" s="1" t="s">
        <v>1132</v>
      </c>
      <c r="F25" s="1" t="s">
        <v>91</v>
      </c>
      <c r="G25" s="1" t="s">
        <v>143</v>
      </c>
      <c r="H25" s="1" t="s">
        <v>144</v>
      </c>
      <c r="I25" s="1" t="s">
        <v>145</v>
      </c>
      <c r="J25" s="1" t="s">
        <v>146</v>
      </c>
      <c r="K25" s="1" t="s">
        <v>95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>
        <v>0.70833333333333337</v>
      </c>
      <c r="AU25" s="2">
        <v>0.79166666666666663</v>
      </c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</row>
    <row r="26" spans="1:73" hidden="1" x14ac:dyDescent="0.25">
      <c r="A26">
        <v>11213</v>
      </c>
      <c r="B26" s="1" t="s">
        <v>73</v>
      </c>
      <c r="C26" s="1" t="s">
        <v>74</v>
      </c>
      <c r="D26" s="1" t="s">
        <v>75</v>
      </c>
      <c r="E26" s="1" t="s">
        <v>1132</v>
      </c>
      <c r="F26" s="1" t="s">
        <v>91</v>
      </c>
      <c r="G26" s="1" t="s">
        <v>143</v>
      </c>
      <c r="H26" s="1" t="s">
        <v>144</v>
      </c>
      <c r="I26" s="1" t="s">
        <v>145</v>
      </c>
      <c r="J26" s="1" t="s">
        <v>146</v>
      </c>
      <c r="K26" s="1" t="s">
        <v>90</v>
      </c>
      <c r="L26" s="2"/>
      <c r="M26" s="2"/>
      <c r="N26" s="2">
        <v>0.41666666666666669</v>
      </c>
      <c r="O26" s="2">
        <v>0.45833333333333331</v>
      </c>
      <c r="P26" s="2">
        <v>0.41666666666666669</v>
      </c>
      <c r="Q26" s="2">
        <v>0.45833333333333331</v>
      </c>
      <c r="R26" s="2">
        <v>0.41666666666666669</v>
      </c>
      <c r="S26" s="2">
        <v>0.45833333333333331</v>
      </c>
      <c r="T26" s="2">
        <v>0.41666666666666669</v>
      </c>
      <c r="U26" s="2">
        <v>0.45833333333333331</v>
      </c>
      <c r="V26" s="2">
        <v>0.41666666666666669</v>
      </c>
      <c r="W26" s="2">
        <v>0.45833333333333331</v>
      </c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>
        <v>0.41666666666666669</v>
      </c>
      <c r="AQ26" s="2">
        <v>0.45833333333333331</v>
      </c>
      <c r="AR26" s="2">
        <v>0.41666666666666669</v>
      </c>
      <c r="AS26" s="2">
        <v>0.45833333333333331</v>
      </c>
      <c r="AT26" s="2">
        <v>0.41666666666666669</v>
      </c>
      <c r="AU26" s="2">
        <v>0.45833333333333331</v>
      </c>
      <c r="AV26" s="2">
        <v>0.41666666666666669</v>
      </c>
      <c r="AW26" s="2">
        <v>0.45833333333333331</v>
      </c>
      <c r="AX26" s="2">
        <v>0.41666666666666669</v>
      </c>
      <c r="AY26" s="2">
        <v>0.45833333333333331</v>
      </c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</row>
    <row r="27" spans="1:73" hidden="1" x14ac:dyDescent="0.25">
      <c r="A27">
        <v>11213</v>
      </c>
      <c r="B27" s="1" t="s">
        <v>73</v>
      </c>
      <c r="C27" s="1" t="s">
        <v>74</v>
      </c>
      <c r="D27" s="1" t="s">
        <v>75</v>
      </c>
      <c r="E27" s="1" t="s">
        <v>1133</v>
      </c>
      <c r="F27" s="1" t="s">
        <v>76</v>
      </c>
      <c r="G27" s="1" t="s">
        <v>147</v>
      </c>
      <c r="H27" s="1" t="s">
        <v>148</v>
      </c>
      <c r="I27" s="1" t="s">
        <v>149</v>
      </c>
      <c r="J27" s="1" t="s">
        <v>80</v>
      </c>
      <c r="K27" s="1" t="s">
        <v>81</v>
      </c>
      <c r="L27" s="2"/>
      <c r="M27" s="2"/>
      <c r="N27" s="2">
        <v>0.29166666666666669</v>
      </c>
      <c r="O27" s="2">
        <v>0.54166666666666663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>
        <v>0.29166666666666669</v>
      </c>
      <c r="AE27" s="2">
        <v>0.54166666666666663</v>
      </c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>
        <v>0.29166666666666669</v>
      </c>
      <c r="AQ27" s="2">
        <v>0.54166666666666663</v>
      </c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v>0.29166666666666669</v>
      </c>
      <c r="BE27" s="2">
        <v>0.54166666666666663</v>
      </c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</row>
    <row r="28" spans="1:73" hidden="1" x14ac:dyDescent="0.25">
      <c r="A28">
        <v>11213</v>
      </c>
      <c r="B28" s="1" t="s">
        <v>73</v>
      </c>
      <c r="C28" s="1" t="s">
        <v>74</v>
      </c>
      <c r="D28" s="1" t="s">
        <v>75</v>
      </c>
      <c r="E28" s="1" t="s">
        <v>1133</v>
      </c>
      <c r="F28" s="1" t="s">
        <v>76</v>
      </c>
      <c r="G28" s="1" t="s">
        <v>147</v>
      </c>
      <c r="H28" s="1" t="s">
        <v>148</v>
      </c>
      <c r="I28" s="1" t="s">
        <v>149</v>
      </c>
      <c r="J28" s="1" t="s">
        <v>80</v>
      </c>
      <c r="K28" s="1" t="s">
        <v>81</v>
      </c>
      <c r="L28" s="2"/>
      <c r="M28" s="2"/>
      <c r="N28" s="2"/>
      <c r="O28" s="2"/>
      <c r="P28" s="2"/>
      <c r="Q28" s="2"/>
      <c r="R28" s="2"/>
      <c r="S28" s="2"/>
      <c r="T28" s="2">
        <v>0.54166666666666663</v>
      </c>
      <c r="U28" s="2">
        <v>0.79166666666666663</v>
      </c>
      <c r="V28" s="2">
        <v>0.54166666666666663</v>
      </c>
      <c r="W28" s="2">
        <v>0.79166666666666663</v>
      </c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>
        <v>0.54166666666666663</v>
      </c>
      <c r="AK28" s="2">
        <v>0.79166666666666663</v>
      </c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>
        <v>0.54166666666666663</v>
      </c>
      <c r="AW28" s="2">
        <v>0.79166666666666663</v>
      </c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</row>
    <row r="29" spans="1:73" hidden="1" x14ac:dyDescent="0.25">
      <c r="A29">
        <v>11213</v>
      </c>
      <c r="B29" s="1" t="s">
        <v>73</v>
      </c>
      <c r="C29" s="1" t="s">
        <v>74</v>
      </c>
      <c r="D29" s="1" t="s">
        <v>75</v>
      </c>
      <c r="E29" s="1" t="s">
        <v>1133</v>
      </c>
      <c r="F29" s="1" t="s">
        <v>76</v>
      </c>
      <c r="G29" s="1" t="s">
        <v>147</v>
      </c>
      <c r="H29" s="1" t="s">
        <v>148</v>
      </c>
      <c r="I29" s="1" t="s">
        <v>149</v>
      </c>
      <c r="J29" s="1" t="s">
        <v>80</v>
      </c>
      <c r="K29" s="1" t="s">
        <v>82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>
        <v>0.54166666666666663</v>
      </c>
      <c r="BK29" s="2">
        <v>0.79166666666666663</v>
      </c>
      <c r="BL29" s="2"/>
      <c r="BM29" s="2"/>
      <c r="BN29" s="2"/>
      <c r="BO29" s="2"/>
      <c r="BP29" s="2"/>
      <c r="BQ29" s="2"/>
      <c r="BR29" s="2"/>
      <c r="BS29" s="2"/>
      <c r="BT29" s="2"/>
      <c r="BU29" s="2"/>
    </row>
    <row r="30" spans="1:73" hidden="1" x14ac:dyDescent="0.25">
      <c r="A30">
        <v>11213</v>
      </c>
      <c r="B30" s="1" t="s">
        <v>73</v>
      </c>
      <c r="C30" s="1" t="s">
        <v>74</v>
      </c>
      <c r="D30" s="1" t="s">
        <v>75</v>
      </c>
      <c r="E30" s="1" t="s">
        <v>1134</v>
      </c>
      <c r="F30" s="1" t="s">
        <v>91</v>
      </c>
      <c r="G30" s="1" t="s">
        <v>150</v>
      </c>
      <c r="H30" s="1" t="s">
        <v>151</v>
      </c>
      <c r="I30" s="1" t="s">
        <v>152</v>
      </c>
      <c r="J30" s="1" t="s">
        <v>153</v>
      </c>
      <c r="K30" s="1" t="s">
        <v>123</v>
      </c>
      <c r="L30" s="2"/>
      <c r="M30" s="2"/>
      <c r="N30" s="2"/>
      <c r="O30" s="2"/>
      <c r="P30" s="2">
        <v>0.75</v>
      </c>
      <c r="Q30" s="2">
        <v>0.83333333333333337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</row>
    <row r="31" spans="1:73" hidden="1" x14ac:dyDescent="0.25">
      <c r="A31">
        <v>11213</v>
      </c>
      <c r="B31" s="1" t="s">
        <v>73</v>
      </c>
      <c r="C31" s="1" t="s">
        <v>74</v>
      </c>
      <c r="D31" s="1" t="s">
        <v>75</v>
      </c>
      <c r="E31" s="1" t="s">
        <v>1134</v>
      </c>
      <c r="F31" s="1" t="s">
        <v>91</v>
      </c>
      <c r="G31" s="1" t="s">
        <v>150</v>
      </c>
      <c r="H31" s="1" t="s">
        <v>151</v>
      </c>
      <c r="I31" s="1" t="s">
        <v>152</v>
      </c>
      <c r="J31" s="1" t="s">
        <v>153</v>
      </c>
      <c r="K31" s="1" t="s">
        <v>95</v>
      </c>
      <c r="L31" s="2">
        <v>0.83333333333333337</v>
      </c>
      <c r="M31" s="2">
        <v>0.33333333333333331</v>
      </c>
      <c r="N31" s="2">
        <v>0.83333333333333337</v>
      </c>
      <c r="O31" s="2">
        <v>0.33333333333333331</v>
      </c>
      <c r="P31" s="2">
        <v>0.83333333333333337</v>
      </c>
      <c r="Q31" s="2">
        <v>0.33333333333333331</v>
      </c>
      <c r="R31" s="2">
        <v>0.83333333333333337</v>
      </c>
      <c r="S31" s="2">
        <v>0.33333333333333331</v>
      </c>
      <c r="T31" s="2">
        <v>0.83333333333333337</v>
      </c>
      <c r="U31" s="2">
        <v>0.33333333333333331</v>
      </c>
      <c r="V31" s="2">
        <v>0.83333333333333337</v>
      </c>
      <c r="W31" s="2">
        <v>0.33333333333333331</v>
      </c>
      <c r="X31" s="2">
        <v>0.83333333333333337</v>
      </c>
      <c r="Y31" s="2">
        <v>0.33333333333333331</v>
      </c>
      <c r="Z31" s="2"/>
      <c r="AA31" s="2"/>
      <c r="AB31" s="2">
        <v>0.83333333333333337</v>
      </c>
      <c r="AC31" s="2">
        <v>0.33333333333333331</v>
      </c>
      <c r="AD31" s="2">
        <v>0.83333333333333337</v>
      </c>
      <c r="AE31" s="2">
        <v>0.33333333333333331</v>
      </c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</row>
    <row r="32" spans="1:73" hidden="1" x14ac:dyDescent="0.25">
      <c r="A32">
        <v>11213</v>
      </c>
      <c r="B32" s="1" t="s">
        <v>73</v>
      </c>
      <c r="C32" s="1" t="s">
        <v>74</v>
      </c>
      <c r="D32" s="1" t="s">
        <v>75</v>
      </c>
      <c r="E32" s="1" t="s">
        <v>1135</v>
      </c>
      <c r="F32" s="1" t="s">
        <v>91</v>
      </c>
      <c r="G32" s="1" t="s">
        <v>154</v>
      </c>
      <c r="H32" s="1" t="s">
        <v>155</v>
      </c>
      <c r="I32" s="1" t="s">
        <v>156</v>
      </c>
      <c r="J32" s="1" t="s">
        <v>157</v>
      </c>
      <c r="K32" s="1" t="s">
        <v>95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0.83333333333333337</v>
      </c>
      <c r="AC32" s="2">
        <v>0.33333333333333331</v>
      </c>
      <c r="AD32" s="2"/>
      <c r="AE32" s="2"/>
      <c r="AF32" s="2"/>
      <c r="AG32" s="2"/>
      <c r="AH32" s="2"/>
      <c r="AI32" s="2"/>
      <c r="AJ32" s="2">
        <v>0.83333333333333337</v>
      </c>
      <c r="AK32" s="2">
        <v>0.33333333333333331</v>
      </c>
      <c r="AL32" s="2"/>
      <c r="AM32" s="2"/>
      <c r="AN32" s="2">
        <v>0.83333333333333337</v>
      </c>
      <c r="AO32" s="2">
        <v>0.33333333333333331</v>
      </c>
      <c r="AP32" s="2"/>
      <c r="AQ32" s="2"/>
      <c r="AR32" s="2"/>
      <c r="AS32" s="2"/>
      <c r="AT32" s="2"/>
      <c r="AU32" s="2"/>
      <c r="AV32" s="2"/>
      <c r="AW32" s="2"/>
      <c r="AX32" s="2">
        <v>0.83333333333333337</v>
      </c>
      <c r="AY32" s="2">
        <v>0.33333333333333331</v>
      </c>
      <c r="AZ32" s="2"/>
      <c r="BA32" s="2"/>
      <c r="BB32" s="2"/>
      <c r="BC32" s="2"/>
      <c r="BD32" s="2">
        <v>0.83333333333333337</v>
      </c>
      <c r="BE32" s="2">
        <v>0.33333333333333331</v>
      </c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</row>
    <row r="33" spans="1:73" hidden="1" x14ac:dyDescent="0.25">
      <c r="A33">
        <v>11213</v>
      </c>
      <c r="B33" s="1" t="s">
        <v>73</v>
      </c>
      <c r="C33" s="1" t="s">
        <v>74</v>
      </c>
      <c r="D33" s="1" t="s">
        <v>75</v>
      </c>
      <c r="E33" s="1" t="s">
        <v>1136</v>
      </c>
      <c r="F33" s="1" t="s">
        <v>76</v>
      </c>
      <c r="G33" s="1" t="s">
        <v>158</v>
      </c>
      <c r="H33" s="1" t="s">
        <v>159</v>
      </c>
      <c r="I33" s="1" t="s">
        <v>160</v>
      </c>
      <c r="J33" s="1" t="s">
        <v>80</v>
      </c>
      <c r="K33" s="1" t="s">
        <v>123</v>
      </c>
      <c r="L33" s="2"/>
      <c r="M33" s="2"/>
      <c r="N33" s="2"/>
      <c r="O33" s="2"/>
      <c r="P33" s="2"/>
      <c r="Q33" s="2"/>
      <c r="R33" s="2">
        <v>0.29166666666666669</v>
      </c>
      <c r="S33" s="2">
        <v>0.54166666666666663</v>
      </c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>
        <v>0.29166666666666669</v>
      </c>
      <c r="AW33" s="2">
        <v>0.54166666666666663</v>
      </c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</row>
    <row r="34" spans="1:73" hidden="1" x14ac:dyDescent="0.25">
      <c r="A34">
        <v>11213</v>
      </c>
      <c r="B34" s="1" t="s">
        <v>73</v>
      </c>
      <c r="C34" s="1" t="s">
        <v>74</v>
      </c>
      <c r="D34" s="1" t="s">
        <v>75</v>
      </c>
      <c r="E34" s="1" t="s">
        <v>1137</v>
      </c>
      <c r="F34" s="1" t="s">
        <v>99</v>
      </c>
      <c r="G34" s="1" t="s">
        <v>161</v>
      </c>
      <c r="H34" s="1" t="s">
        <v>162</v>
      </c>
      <c r="I34" s="1" t="s">
        <v>163</v>
      </c>
      <c r="J34" s="1" t="s">
        <v>164</v>
      </c>
      <c r="K34" s="1" t="s">
        <v>95</v>
      </c>
      <c r="L34" s="2">
        <v>0.29166666666666669</v>
      </c>
      <c r="M34" s="2">
        <v>0.79166666666666663</v>
      </c>
      <c r="N34" s="2"/>
      <c r="O34" s="2"/>
      <c r="P34" s="2"/>
      <c r="Q34" s="2"/>
      <c r="R34" s="2"/>
      <c r="S34" s="2"/>
      <c r="T34" s="2"/>
      <c r="U34" s="2"/>
      <c r="V34" s="2">
        <v>0.29166666666666669</v>
      </c>
      <c r="W34" s="2">
        <v>0.79166666666666663</v>
      </c>
      <c r="X34" s="2"/>
      <c r="Y34" s="2"/>
      <c r="Z34" s="2"/>
      <c r="AA34" s="2"/>
      <c r="AB34" s="2"/>
      <c r="AC34" s="2"/>
      <c r="AD34" s="2"/>
      <c r="AE34" s="2"/>
      <c r="AF34" s="2">
        <v>0.29166666666666669</v>
      </c>
      <c r="AG34" s="2">
        <v>0.79166666666666663</v>
      </c>
      <c r="AH34" s="2"/>
      <c r="AI34" s="2"/>
      <c r="AJ34" s="2"/>
      <c r="AK34" s="2"/>
      <c r="AL34" s="2"/>
      <c r="AM34" s="2"/>
      <c r="AN34" s="2"/>
      <c r="AO34" s="2"/>
      <c r="AP34" s="2">
        <v>0.29166666666666669</v>
      </c>
      <c r="AQ34" s="2">
        <v>0.79166666666666663</v>
      </c>
      <c r="AR34" s="2"/>
      <c r="AS34" s="2"/>
      <c r="AT34" s="2"/>
      <c r="AU34" s="2"/>
      <c r="AV34" s="2"/>
      <c r="AW34" s="2"/>
      <c r="AX34" s="2"/>
      <c r="AY34" s="2"/>
      <c r="AZ34" s="2">
        <v>0.29166666666666669</v>
      </c>
      <c r="BA34" s="2">
        <v>0.79166666666666663</v>
      </c>
      <c r="BB34" s="2"/>
      <c r="BC34" s="2"/>
      <c r="BD34" s="2"/>
      <c r="BE34" s="2"/>
      <c r="BF34" s="2">
        <v>0.29166666666666669</v>
      </c>
      <c r="BG34" s="2">
        <v>0.79166666666666663</v>
      </c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</row>
    <row r="35" spans="1:73" hidden="1" x14ac:dyDescent="0.25">
      <c r="A35">
        <v>11213</v>
      </c>
      <c r="B35" s="1" t="s">
        <v>73</v>
      </c>
      <c r="C35" s="1" t="s">
        <v>74</v>
      </c>
      <c r="D35" s="1" t="s">
        <v>75</v>
      </c>
      <c r="E35" s="1" t="s">
        <v>1138</v>
      </c>
      <c r="F35" s="1" t="s">
        <v>76</v>
      </c>
      <c r="G35" s="1" t="s">
        <v>165</v>
      </c>
      <c r="H35" s="1" t="s">
        <v>166</v>
      </c>
      <c r="I35" s="1" t="s">
        <v>167</v>
      </c>
      <c r="J35" s="1" t="s">
        <v>80</v>
      </c>
      <c r="K35" s="1" t="s">
        <v>81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>
        <v>0.29166666666666669</v>
      </c>
      <c r="AI35" s="2">
        <v>0.54166666666666663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</row>
    <row r="36" spans="1:73" hidden="1" x14ac:dyDescent="0.25">
      <c r="A36">
        <v>11213</v>
      </c>
      <c r="B36" s="1" t="s">
        <v>73</v>
      </c>
      <c r="C36" s="1" t="s">
        <v>74</v>
      </c>
      <c r="D36" s="1" t="s">
        <v>75</v>
      </c>
      <c r="E36" s="1" t="s">
        <v>1139</v>
      </c>
      <c r="F36" s="1" t="s">
        <v>91</v>
      </c>
      <c r="G36" s="1" t="s">
        <v>168</v>
      </c>
      <c r="H36" s="1" t="s">
        <v>169</v>
      </c>
      <c r="I36" s="1" t="s">
        <v>170</v>
      </c>
      <c r="J36" s="1" t="s">
        <v>171</v>
      </c>
      <c r="K36" s="1" t="s">
        <v>123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>
        <v>0.41666666666666669</v>
      </c>
      <c r="BQ36" s="2">
        <v>0.54166666666666663</v>
      </c>
      <c r="BR36" s="2"/>
      <c r="BS36" s="2"/>
      <c r="BT36" s="2"/>
      <c r="BU36" s="2"/>
    </row>
    <row r="37" spans="1:73" hidden="1" x14ac:dyDescent="0.25">
      <c r="A37">
        <v>11213</v>
      </c>
      <c r="B37" s="1" t="s">
        <v>73</v>
      </c>
      <c r="C37" s="1" t="s">
        <v>74</v>
      </c>
      <c r="D37" s="1" t="s">
        <v>75</v>
      </c>
      <c r="E37" s="1" t="s">
        <v>1140</v>
      </c>
      <c r="F37" s="1" t="s">
        <v>172</v>
      </c>
      <c r="G37" s="1" t="s">
        <v>173</v>
      </c>
      <c r="H37" s="1" t="s">
        <v>174</v>
      </c>
      <c r="I37" s="1" t="s">
        <v>175</v>
      </c>
      <c r="J37" s="1" t="s">
        <v>176</v>
      </c>
      <c r="K37" s="1" t="s">
        <v>82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>
        <v>0.29166666666666669</v>
      </c>
      <c r="BE37" s="2">
        <v>0.54166666666666663</v>
      </c>
      <c r="BF37" s="2">
        <v>0.29166666666666669</v>
      </c>
      <c r="BG37" s="2">
        <v>0.54166666666666663</v>
      </c>
      <c r="BH37" s="2"/>
      <c r="BI37" s="2"/>
      <c r="BJ37" s="2">
        <v>0.29166666666666669</v>
      </c>
      <c r="BK37" s="2">
        <v>0.54166666666666663</v>
      </c>
      <c r="BL37" s="2">
        <v>0.29166666666666669</v>
      </c>
      <c r="BM37" s="2">
        <v>0.54166666666666663</v>
      </c>
      <c r="BN37" s="2">
        <v>0.29166666666666669</v>
      </c>
      <c r="BO37" s="2">
        <v>0.54166666666666663</v>
      </c>
      <c r="BP37" s="2"/>
      <c r="BQ37" s="2"/>
      <c r="BR37" s="2">
        <v>0.29166666666666669</v>
      </c>
      <c r="BS37" s="2">
        <v>0.54166666666666663</v>
      </c>
      <c r="BT37" s="2"/>
      <c r="BU37" s="2"/>
    </row>
    <row r="38" spans="1:73" hidden="1" x14ac:dyDescent="0.25">
      <c r="A38">
        <v>11213</v>
      </c>
      <c r="B38" s="1" t="s">
        <v>73</v>
      </c>
      <c r="C38" s="1" t="s">
        <v>74</v>
      </c>
      <c r="D38" s="1" t="s">
        <v>75</v>
      </c>
      <c r="E38" s="1" t="s">
        <v>1140</v>
      </c>
      <c r="F38" s="1" t="s">
        <v>172</v>
      </c>
      <c r="G38" s="1" t="s">
        <v>173</v>
      </c>
      <c r="H38" s="1" t="s">
        <v>174</v>
      </c>
      <c r="I38" s="1" t="s">
        <v>175</v>
      </c>
      <c r="J38" s="1" t="s">
        <v>176</v>
      </c>
      <c r="K38" s="1" t="s">
        <v>82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>
        <v>0.29166666666666669</v>
      </c>
      <c r="AE38" s="2">
        <v>0.54166666666666663</v>
      </c>
      <c r="AF38" s="2">
        <v>0.29166666666666669</v>
      </c>
      <c r="AG38" s="2">
        <v>0.54166666666666663</v>
      </c>
      <c r="AH38" s="2">
        <v>0.29166666666666669</v>
      </c>
      <c r="AI38" s="2">
        <v>0.54166666666666663</v>
      </c>
      <c r="AJ38" s="2">
        <v>0.29166666666666669</v>
      </c>
      <c r="AK38" s="2">
        <v>0.54166666666666663</v>
      </c>
      <c r="AL38" s="2">
        <v>0.29166666666666669</v>
      </c>
      <c r="AM38" s="2">
        <v>0.54166666666666663</v>
      </c>
      <c r="AN38" s="2"/>
      <c r="AO38" s="2"/>
      <c r="AP38" s="2">
        <v>0.29166666666666669</v>
      </c>
      <c r="AQ38" s="2">
        <v>0.54166666666666663</v>
      </c>
      <c r="AR38" s="2">
        <v>0.29166666666666669</v>
      </c>
      <c r="AS38" s="2">
        <v>0.54166666666666663</v>
      </c>
      <c r="AT38" s="2">
        <v>0.29166666666666669</v>
      </c>
      <c r="AU38" s="2">
        <v>0.54166666666666663</v>
      </c>
      <c r="AV38" s="2"/>
      <c r="AW38" s="2"/>
      <c r="AX38" s="2">
        <v>0.29166666666666669</v>
      </c>
      <c r="AY38" s="2">
        <v>0.54166666666666663</v>
      </c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</row>
    <row r="39" spans="1:73" hidden="1" x14ac:dyDescent="0.25">
      <c r="A39">
        <v>11213</v>
      </c>
      <c r="B39" s="1" t="s">
        <v>73</v>
      </c>
      <c r="C39" s="1" t="s">
        <v>74</v>
      </c>
      <c r="D39" s="1" t="s">
        <v>75</v>
      </c>
      <c r="E39" s="1" t="s">
        <v>1141</v>
      </c>
      <c r="F39" s="1" t="s">
        <v>76</v>
      </c>
      <c r="G39" s="1" t="s">
        <v>177</v>
      </c>
      <c r="H39" s="1" t="s">
        <v>178</v>
      </c>
      <c r="I39" s="1" t="s">
        <v>179</v>
      </c>
      <c r="J39" s="1" t="s">
        <v>80</v>
      </c>
      <c r="K39" s="1" t="s">
        <v>81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>
        <v>0.29166666666666669</v>
      </c>
      <c r="BE39" s="2">
        <v>0.54166666666666663</v>
      </c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</row>
    <row r="40" spans="1:73" hidden="1" x14ac:dyDescent="0.25">
      <c r="A40">
        <v>11213</v>
      </c>
      <c r="B40" s="1" t="s">
        <v>73</v>
      </c>
      <c r="C40" s="1" t="s">
        <v>74</v>
      </c>
      <c r="D40" s="1" t="s">
        <v>75</v>
      </c>
      <c r="E40" s="1" t="s">
        <v>1142</v>
      </c>
      <c r="F40" s="1" t="s">
        <v>111</v>
      </c>
      <c r="G40" s="1" t="s">
        <v>180</v>
      </c>
      <c r="H40" s="1" t="s">
        <v>181</v>
      </c>
      <c r="I40" s="1" t="s">
        <v>182</v>
      </c>
      <c r="J40" s="1" t="s">
        <v>115</v>
      </c>
      <c r="K40" s="1" t="s">
        <v>95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>
        <v>0.29166666666666669</v>
      </c>
      <c r="AG40" s="2">
        <v>0.79166666666666663</v>
      </c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>
        <v>0.29166666666666669</v>
      </c>
      <c r="BA40" s="2">
        <v>0.79166666666666663</v>
      </c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</row>
    <row r="41" spans="1:73" hidden="1" x14ac:dyDescent="0.25">
      <c r="A41">
        <v>11213</v>
      </c>
      <c r="B41" s="1" t="s">
        <v>73</v>
      </c>
      <c r="C41" s="1" t="s">
        <v>74</v>
      </c>
      <c r="D41" s="1" t="s">
        <v>75</v>
      </c>
      <c r="E41" s="1" t="s">
        <v>1142</v>
      </c>
      <c r="F41" s="1" t="s">
        <v>111</v>
      </c>
      <c r="G41" s="1" t="s">
        <v>180</v>
      </c>
      <c r="H41" s="1" t="s">
        <v>181</v>
      </c>
      <c r="I41" s="1" t="s">
        <v>182</v>
      </c>
      <c r="J41" s="1" t="s">
        <v>115</v>
      </c>
      <c r="K41" s="1" t="s">
        <v>90</v>
      </c>
      <c r="L41" s="2"/>
      <c r="M41" s="2"/>
      <c r="N41" s="2"/>
      <c r="O41" s="2"/>
      <c r="P41" s="2">
        <v>0.29166666666666669</v>
      </c>
      <c r="Q41" s="2">
        <v>0.33333333333333331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</row>
    <row r="42" spans="1:73" hidden="1" x14ac:dyDescent="0.25">
      <c r="A42">
        <v>11213</v>
      </c>
      <c r="B42" s="1" t="s">
        <v>73</v>
      </c>
      <c r="C42" s="1" t="s">
        <v>74</v>
      </c>
      <c r="D42" s="1" t="s">
        <v>75</v>
      </c>
      <c r="E42" s="1" t="s">
        <v>1143</v>
      </c>
      <c r="F42" s="1" t="s">
        <v>76</v>
      </c>
      <c r="G42" s="1" t="s">
        <v>183</v>
      </c>
      <c r="H42" s="1" t="s">
        <v>2697</v>
      </c>
      <c r="I42" s="1" t="s">
        <v>184</v>
      </c>
      <c r="J42" s="1" t="s">
        <v>80</v>
      </c>
      <c r="K42" s="1" t="s">
        <v>90</v>
      </c>
      <c r="L42" s="2"/>
      <c r="M42" s="2"/>
      <c r="N42" s="2">
        <v>0.29166666666666669</v>
      </c>
      <c r="O42" s="2">
        <v>0.54166666666666663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>
        <v>0.29166666666666669</v>
      </c>
      <c r="AM42" s="2">
        <v>0.54166666666666663</v>
      </c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>
        <v>0.29166666666666669</v>
      </c>
      <c r="BS42" s="2">
        <v>0.54166666666666663</v>
      </c>
      <c r="BT42" s="2">
        <v>0.29166666666666669</v>
      </c>
      <c r="BU42" s="2">
        <v>0.54166666666666663</v>
      </c>
    </row>
    <row r="43" spans="1:73" hidden="1" x14ac:dyDescent="0.25">
      <c r="A43">
        <v>11213</v>
      </c>
      <c r="B43" s="1" t="s">
        <v>73</v>
      </c>
      <c r="C43" s="1" t="s">
        <v>74</v>
      </c>
      <c r="D43" s="1" t="s">
        <v>75</v>
      </c>
      <c r="E43" s="1" t="s">
        <v>1143</v>
      </c>
      <c r="F43" s="1" t="s">
        <v>76</v>
      </c>
      <c r="G43" s="1" t="s">
        <v>183</v>
      </c>
      <c r="H43" s="1" t="s">
        <v>2697</v>
      </c>
      <c r="I43" s="1" t="s">
        <v>184</v>
      </c>
      <c r="J43" s="1" t="s">
        <v>80</v>
      </c>
      <c r="K43" s="1" t="s">
        <v>90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>
        <v>0.45833333333333331</v>
      </c>
      <c r="BK43" s="2">
        <v>0.54166666666666663</v>
      </c>
      <c r="BL43" s="2">
        <v>0.45833333333333331</v>
      </c>
      <c r="BM43" s="2">
        <v>0.54166666666666663</v>
      </c>
      <c r="BN43" s="2">
        <v>0.45833333333333331</v>
      </c>
      <c r="BO43" s="2">
        <v>0.54166666666666663</v>
      </c>
      <c r="BP43" s="2"/>
      <c r="BQ43" s="2"/>
      <c r="BR43" s="2"/>
      <c r="BS43" s="2"/>
      <c r="BT43" s="2"/>
      <c r="BU43" s="2"/>
    </row>
    <row r="44" spans="1:73" hidden="1" x14ac:dyDescent="0.25">
      <c r="A44">
        <v>11213</v>
      </c>
      <c r="B44" s="1" t="s">
        <v>73</v>
      </c>
      <c r="C44" s="1" t="s">
        <v>74</v>
      </c>
      <c r="D44" s="1" t="s">
        <v>75</v>
      </c>
      <c r="E44" s="1" t="s">
        <v>1143</v>
      </c>
      <c r="F44" s="1" t="s">
        <v>76</v>
      </c>
      <c r="G44" s="1" t="s">
        <v>183</v>
      </c>
      <c r="H44" s="1" t="s">
        <v>2697</v>
      </c>
      <c r="I44" s="1" t="s">
        <v>184</v>
      </c>
      <c r="J44" s="1" t="s">
        <v>80</v>
      </c>
      <c r="K44" s="1" t="s">
        <v>9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>
        <v>0.54166666666666663</v>
      </c>
      <c r="BE44" s="2">
        <v>0.79166666666666663</v>
      </c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</row>
    <row r="45" spans="1:73" hidden="1" x14ac:dyDescent="0.25">
      <c r="A45">
        <v>11213</v>
      </c>
      <c r="B45" s="1" t="s">
        <v>73</v>
      </c>
      <c r="C45" s="1" t="s">
        <v>74</v>
      </c>
      <c r="D45" s="1" t="s">
        <v>75</v>
      </c>
      <c r="E45" s="1" t="s">
        <v>1143</v>
      </c>
      <c r="F45" s="1" t="s">
        <v>76</v>
      </c>
      <c r="G45" s="1" t="s">
        <v>183</v>
      </c>
      <c r="H45" s="1" t="s">
        <v>2697</v>
      </c>
      <c r="I45" s="1" t="s">
        <v>184</v>
      </c>
      <c r="J45" s="1" t="s">
        <v>80</v>
      </c>
      <c r="K45" s="1" t="s">
        <v>90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>
        <v>0.5</v>
      </c>
      <c r="AS45" s="2">
        <v>0.54166666666666663</v>
      </c>
      <c r="AT45" s="2">
        <v>0.5</v>
      </c>
      <c r="AU45" s="2">
        <v>0.54166666666666663</v>
      </c>
      <c r="AV45" s="2">
        <v>0.5</v>
      </c>
      <c r="AW45" s="2">
        <v>0.54166666666666663</v>
      </c>
      <c r="AX45" s="2">
        <v>0.5</v>
      </c>
      <c r="AY45" s="2">
        <v>0.54166666666666663</v>
      </c>
      <c r="AZ45" s="2">
        <v>0.5</v>
      </c>
      <c r="BA45" s="2">
        <v>0.54166666666666663</v>
      </c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</row>
    <row r="46" spans="1:73" hidden="1" x14ac:dyDescent="0.25">
      <c r="A46">
        <v>11213</v>
      </c>
      <c r="B46" s="1" t="s">
        <v>73</v>
      </c>
      <c r="C46" s="1" t="s">
        <v>74</v>
      </c>
      <c r="D46" s="1" t="s">
        <v>75</v>
      </c>
      <c r="E46" s="1" t="s">
        <v>1144</v>
      </c>
      <c r="F46" s="1" t="s">
        <v>91</v>
      </c>
      <c r="G46" s="1" t="s">
        <v>185</v>
      </c>
      <c r="H46" s="1" t="s">
        <v>186</v>
      </c>
      <c r="I46" s="1" t="s">
        <v>187</v>
      </c>
      <c r="J46" s="1" t="s">
        <v>157</v>
      </c>
      <c r="K46" s="1" t="s">
        <v>123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>
        <v>0.33333333333333331</v>
      </c>
      <c r="BA46" s="2">
        <v>0.41666666666666669</v>
      </c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>
        <v>0.33333333333333331</v>
      </c>
      <c r="BU46" s="2">
        <v>0.41666666666666669</v>
      </c>
    </row>
    <row r="47" spans="1:73" hidden="1" x14ac:dyDescent="0.25">
      <c r="A47">
        <v>11213</v>
      </c>
      <c r="B47" s="1" t="s">
        <v>73</v>
      </c>
      <c r="C47" s="1" t="s">
        <v>74</v>
      </c>
      <c r="D47" s="1" t="s">
        <v>75</v>
      </c>
      <c r="E47" s="1" t="s">
        <v>1144</v>
      </c>
      <c r="F47" s="1" t="s">
        <v>91</v>
      </c>
      <c r="G47" s="1" t="s">
        <v>185</v>
      </c>
      <c r="H47" s="1" t="s">
        <v>186</v>
      </c>
      <c r="I47" s="1" t="s">
        <v>187</v>
      </c>
      <c r="J47" s="1" t="s">
        <v>157</v>
      </c>
      <c r="K47" s="1" t="s">
        <v>123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>
        <v>0.33333333333333331</v>
      </c>
      <c r="BI47" s="2">
        <v>0.5</v>
      </c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</row>
    <row r="48" spans="1:73" hidden="1" x14ac:dyDescent="0.25">
      <c r="A48">
        <v>11213</v>
      </c>
      <c r="B48" s="1" t="s">
        <v>73</v>
      </c>
      <c r="C48" s="1" t="s">
        <v>74</v>
      </c>
      <c r="D48" s="1" t="s">
        <v>75</v>
      </c>
      <c r="E48" s="1" t="s">
        <v>1145</v>
      </c>
      <c r="F48" s="1" t="s">
        <v>91</v>
      </c>
      <c r="G48" s="1" t="s">
        <v>188</v>
      </c>
      <c r="H48" s="1" t="s">
        <v>189</v>
      </c>
      <c r="I48" s="1" t="s">
        <v>190</v>
      </c>
      <c r="J48" s="1" t="s">
        <v>191</v>
      </c>
      <c r="K48" s="1" t="s">
        <v>81</v>
      </c>
      <c r="L48" s="2"/>
      <c r="M48" s="2"/>
      <c r="N48" s="2"/>
      <c r="O48" s="2"/>
      <c r="P48" s="2"/>
      <c r="Q48" s="2"/>
      <c r="R48" s="2">
        <v>0.33333333333333331</v>
      </c>
      <c r="S48" s="2">
        <v>0.58333333333333337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>
        <v>0.33333333333333331</v>
      </c>
      <c r="AE48" s="2">
        <v>0.58333333333333337</v>
      </c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</row>
    <row r="49" spans="1:73" hidden="1" x14ac:dyDescent="0.25">
      <c r="A49">
        <v>11213</v>
      </c>
      <c r="B49" s="1" t="s">
        <v>73</v>
      </c>
      <c r="C49" s="1" t="s">
        <v>74</v>
      </c>
      <c r="D49" s="1" t="s">
        <v>75</v>
      </c>
      <c r="E49" s="1" t="s">
        <v>1146</v>
      </c>
      <c r="F49" s="1" t="s">
        <v>76</v>
      </c>
      <c r="G49" s="1" t="s">
        <v>192</v>
      </c>
      <c r="H49" s="1" t="s">
        <v>193</v>
      </c>
      <c r="I49" s="1" t="s">
        <v>194</v>
      </c>
      <c r="J49" s="1" t="s">
        <v>80</v>
      </c>
      <c r="K49" s="1" t="s">
        <v>90</v>
      </c>
      <c r="L49" s="2"/>
      <c r="M49" s="2"/>
      <c r="N49" s="2">
        <v>0.70833333333333337</v>
      </c>
      <c r="O49" s="2">
        <v>0.79166666666666663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>
        <v>0.70833333333333337</v>
      </c>
      <c r="AI49" s="2">
        <v>0.79166666666666663</v>
      </c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>
        <v>0.70833333333333337</v>
      </c>
      <c r="AW49" s="2">
        <v>0.79166666666666663</v>
      </c>
      <c r="AX49" s="2"/>
      <c r="AY49" s="2"/>
      <c r="AZ49" s="2"/>
      <c r="BA49" s="2"/>
      <c r="BB49" s="2"/>
      <c r="BC49" s="2"/>
      <c r="BD49" s="2"/>
      <c r="BE49" s="2"/>
      <c r="BF49" s="2">
        <v>0.70833333333333337</v>
      </c>
      <c r="BG49" s="2">
        <v>0.79166666666666663</v>
      </c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</row>
    <row r="50" spans="1:73" hidden="1" x14ac:dyDescent="0.25">
      <c r="A50">
        <v>11213</v>
      </c>
      <c r="B50" s="1" t="s">
        <v>73</v>
      </c>
      <c r="C50" s="1" t="s">
        <v>74</v>
      </c>
      <c r="D50" s="1" t="s">
        <v>75</v>
      </c>
      <c r="E50" s="1" t="s">
        <v>1146</v>
      </c>
      <c r="F50" s="1" t="s">
        <v>76</v>
      </c>
      <c r="G50" s="1" t="s">
        <v>192</v>
      </c>
      <c r="H50" s="1" t="s">
        <v>193</v>
      </c>
      <c r="I50" s="1" t="s">
        <v>194</v>
      </c>
      <c r="J50" s="1" t="s">
        <v>80</v>
      </c>
      <c r="K50" s="1" t="s">
        <v>90</v>
      </c>
      <c r="L50" s="2"/>
      <c r="M50" s="2"/>
      <c r="N50" s="2"/>
      <c r="O50" s="2"/>
      <c r="P50" s="2"/>
      <c r="Q50" s="2"/>
      <c r="R50" s="2"/>
      <c r="S50" s="2"/>
      <c r="T50" s="2">
        <v>0.625</v>
      </c>
      <c r="U50" s="2">
        <v>0.66666666666666663</v>
      </c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</row>
    <row r="51" spans="1:73" hidden="1" x14ac:dyDescent="0.25">
      <c r="A51">
        <v>11213</v>
      </c>
      <c r="B51" s="1" t="s">
        <v>73</v>
      </c>
      <c r="C51" s="1" t="s">
        <v>74</v>
      </c>
      <c r="D51" s="1" t="s">
        <v>75</v>
      </c>
      <c r="E51" s="1" t="s">
        <v>1147</v>
      </c>
      <c r="F51" s="1" t="s">
        <v>76</v>
      </c>
      <c r="G51" s="1" t="s">
        <v>195</v>
      </c>
      <c r="H51" s="1" t="s">
        <v>196</v>
      </c>
      <c r="I51" s="1" t="s">
        <v>197</v>
      </c>
      <c r="J51" s="1" t="s">
        <v>80</v>
      </c>
      <c r="K51" s="1" t="s">
        <v>90</v>
      </c>
      <c r="L51" s="2"/>
      <c r="M51" s="2"/>
      <c r="N51" s="2">
        <v>0.54166666666666663</v>
      </c>
      <c r="O51" s="2">
        <v>0.625</v>
      </c>
      <c r="P51" s="2"/>
      <c r="Q51" s="2"/>
      <c r="R51" s="2"/>
      <c r="S51" s="2"/>
      <c r="T51" s="2">
        <v>0.54166666666666663</v>
      </c>
      <c r="U51" s="2">
        <v>0.625</v>
      </c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>
        <v>0.54166666666666663</v>
      </c>
      <c r="AI51" s="2">
        <v>0.625</v>
      </c>
      <c r="AJ51" s="2"/>
      <c r="AK51" s="2"/>
      <c r="AL51" s="2"/>
      <c r="AM51" s="2"/>
      <c r="AN51" s="2"/>
      <c r="AO51" s="2"/>
      <c r="AP51" s="2">
        <v>0.54166666666666663</v>
      </c>
      <c r="AQ51" s="2">
        <v>0.625</v>
      </c>
      <c r="AR51" s="2"/>
      <c r="AS51" s="2"/>
      <c r="AT51" s="2"/>
      <c r="AU51" s="2"/>
      <c r="AV51" s="2">
        <v>0.54166666666666663</v>
      </c>
      <c r="AW51" s="2">
        <v>0.625</v>
      </c>
      <c r="AX51" s="2"/>
      <c r="AY51" s="2"/>
      <c r="AZ51" s="2"/>
      <c r="BA51" s="2"/>
      <c r="BB51" s="2"/>
      <c r="BC51" s="2"/>
      <c r="BD51" s="2">
        <v>0.54166666666666663</v>
      </c>
      <c r="BE51" s="2">
        <v>0.625</v>
      </c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>
        <v>0.54166666666666663</v>
      </c>
      <c r="BS51" s="2">
        <v>0.625</v>
      </c>
      <c r="BT51" s="2"/>
      <c r="BU51" s="2"/>
    </row>
    <row r="52" spans="1:73" hidden="1" x14ac:dyDescent="0.25">
      <c r="A52">
        <v>11213</v>
      </c>
      <c r="B52" s="1" t="s">
        <v>73</v>
      </c>
      <c r="C52" s="1" t="s">
        <v>74</v>
      </c>
      <c r="D52" s="1" t="s">
        <v>75</v>
      </c>
      <c r="E52" s="1" t="s">
        <v>1148</v>
      </c>
      <c r="F52" s="1" t="s">
        <v>91</v>
      </c>
      <c r="G52" s="1" t="s">
        <v>198</v>
      </c>
      <c r="H52" s="1" t="s">
        <v>199</v>
      </c>
      <c r="I52" s="1" t="s">
        <v>200</v>
      </c>
      <c r="J52" s="1" t="s">
        <v>119</v>
      </c>
      <c r="K52" s="1" t="s">
        <v>95</v>
      </c>
      <c r="L52" s="2">
        <v>0.83333333333333337</v>
      </c>
      <c r="M52" s="2">
        <v>0.33333333333333331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>
        <v>0.83333333333333337</v>
      </c>
      <c r="AI52" s="2">
        <v>0.33333333333333331</v>
      </c>
      <c r="AJ52" s="2"/>
      <c r="AK52" s="2"/>
      <c r="AL52" s="2"/>
      <c r="AM52" s="2"/>
      <c r="AN52" s="2">
        <v>0.83333333333333337</v>
      </c>
      <c r="AO52" s="2">
        <v>0.33333333333333331</v>
      </c>
      <c r="AP52" s="2"/>
      <c r="AQ52" s="2"/>
      <c r="AR52" s="2"/>
      <c r="AS52" s="2"/>
      <c r="AT52" s="2">
        <v>0.83333333333333337</v>
      </c>
      <c r="AU52" s="2">
        <v>0.33333333333333331</v>
      </c>
      <c r="AV52" s="2"/>
      <c r="AW52" s="2"/>
      <c r="AX52" s="2"/>
      <c r="AY52" s="2"/>
      <c r="AZ52" s="2"/>
      <c r="BA52" s="2"/>
      <c r="BB52" s="2"/>
      <c r="BC52" s="2"/>
      <c r="BD52" s="2">
        <v>0.83333333333333337</v>
      </c>
      <c r="BE52" s="2">
        <v>0.33333333333333331</v>
      </c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>
        <v>0.83333333333333337</v>
      </c>
      <c r="BS52" s="2">
        <v>0.33333333333333331</v>
      </c>
      <c r="BT52" s="2"/>
      <c r="BU52" s="2"/>
    </row>
    <row r="53" spans="1:73" hidden="1" x14ac:dyDescent="0.25">
      <c r="A53">
        <v>11213</v>
      </c>
      <c r="B53" s="1" t="s">
        <v>73</v>
      </c>
      <c r="C53" s="1" t="s">
        <v>74</v>
      </c>
      <c r="D53" s="1" t="s">
        <v>75</v>
      </c>
      <c r="E53" s="1" t="s">
        <v>1148</v>
      </c>
      <c r="F53" s="1" t="s">
        <v>91</v>
      </c>
      <c r="G53" s="1" t="s">
        <v>198</v>
      </c>
      <c r="H53" s="1" t="s">
        <v>199</v>
      </c>
      <c r="I53" s="1" t="s">
        <v>200</v>
      </c>
      <c r="J53" s="1" t="s">
        <v>119</v>
      </c>
      <c r="K53" s="1" t="s">
        <v>90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>
        <v>0.33333333333333331</v>
      </c>
      <c r="AI53" s="2">
        <v>0.5</v>
      </c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>
        <v>0.33333333333333331</v>
      </c>
      <c r="AU53" s="2">
        <v>0.5</v>
      </c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>
        <v>0.33333333333333331</v>
      </c>
      <c r="BK53" s="2">
        <v>0.5</v>
      </c>
      <c r="BL53" s="2"/>
      <c r="BM53" s="2"/>
      <c r="BN53" s="2"/>
      <c r="BO53" s="2"/>
      <c r="BP53" s="2"/>
      <c r="BQ53" s="2"/>
      <c r="BR53" s="2"/>
      <c r="BS53" s="2"/>
      <c r="BT53" s="2"/>
      <c r="BU53" s="2"/>
    </row>
    <row r="54" spans="1:73" hidden="1" x14ac:dyDescent="0.25">
      <c r="A54">
        <v>11213</v>
      </c>
      <c r="B54" s="1" t="s">
        <v>73</v>
      </c>
      <c r="C54" s="1" t="s">
        <v>74</v>
      </c>
      <c r="D54" s="1" t="s">
        <v>75</v>
      </c>
      <c r="E54" s="1" t="s">
        <v>1149</v>
      </c>
      <c r="F54" s="1" t="s">
        <v>91</v>
      </c>
      <c r="G54" s="1" t="s">
        <v>201</v>
      </c>
      <c r="H54" s="1" t="s">
        <v>202</v>
      </c>
      <c r="I54" s="1" t="s">
        <v>203</v>
      </c>
      <c r="J54" s="1" t="s">
        <v>191</v>
      </c>
      <c r="K54" s="1" t="s">
        <v>90</v>
      </c>
      <c r="L54" s="2"/>
      <c r="M54" s="2"/>
      <c r="N54" s="2"/>
      <c r="O54" s="2"/>
      <c r="P54" s="2">
        <v>0.29166666666666669</v>
      </c>
      <c r="Q54" s="2">
        <v>0.54166666666666663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>
        <v>0.29166666666666669</v>
      </c>
      <c r="AE54" s="2">
        <v>0.54166666666666663</v>
      </c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>
        <v>0.29166666666666669</v>
      </c>
      <c r="AS54" s="2">
        <v>0.54166666666666663</v>
      </c>
      <c r="AT54" s="2"/>
      <c r="AU54" s="2"/>
      <c r="AV54" s="2">
        <v>0.29166666666666669</v>
      </c>
      <c r="AW54" s="2">
        <v>0.54166666666666663</v>
      </c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</row>
    <row r="55" spans="1:73" hidden="1" x14ac:dyDescent="0.25">
      <c r="A55">
        <v>11213</v>
      </c>
      <c r="B55" s="1" t="s">
        <v>73</v>
      </c>
      <c r="C55" s="1" t="s">
        <v>74</v>
      </c>
      <c r="D55" s="1" t="s">
        <v>75</v>
      </c>
      <c r="E55" s="1" t="s">
        <v>1149</v>
      </c>
      <c r="F55" s="1" t="s">
        <v>91</v>
      </c>
      <c r="G55" s="1" t="s">
        <v>201</v>
      </c>
      <c r="H55" s="1" t="s">
        <v>202</v>
      </c>
      <c r="I55" s="1" t="s">
        <v>203</v>
      </c>
      <c r="J55" s="1" t="s">
        <v>204</v>
      </c>
      <c r="K55" s="1" t="s">
        <v>90</v>
      </c>
      <c r="L55" s="2"/>
      <c r="M55" s="2"/>
      <c r="N55" s="2"/>
      <c r="O55" s="2"/>
      <c r="P55" s="2">
        <v>0.75</v>
      </c>
      <c r="Q55" s="2">
        <v>0.83333333333333337</v>
      </c>
      <c r="R55" s="2"/>
      <c r="S55" s="2"/>
      <c r="T55" s="2">
        <v>0.75</v>
      </c>
      <c r="U55" s="2">
        <v>0.83333333333333337</v>
      </c>
      <c r="V55" s="2"/>
      <c r="W55" s="2"/>
      <c r="X55" s="2"/>
      <c r="Y55" s="2"/>
      <c r="Z55" s="2"/>
      <c r="AA55" s="2"/>
      <c r="AB55" s="2"/>
      <c r="AC55" s="2"/>
      <c r="AD55" s="2">
        <v>0.75</v>
      </c>
      <c r="AE55" s="2">
        <v>0.83333333333333337</v>
      </c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</row>
    <row r="56" spans="1:73" hidden="1" x14ac:dyDescent="0.25">
      <c r="A56">
        <v>11213</v>
      </c>
      <c r="B56" s="1" t="s">
        <v>73</v>
      </c>
      <c r="C56" s="1" t="s">
        <v>74</v>
      </c>
      <c r="D56" s="1" t="s">
        <v>75</v>
      </c>
      <c r="E56" s="1" t="s">
        <v>1150</v>
      </c>
      <c r="F56" s="1" t="s">
        <v>91</v>
      </c>
      <c r="G56" s="1" t="s">
        <v>205</v>
      </c>
      <c r="H56" s="1" t="s">
        <v>206</v>
      </c>
      <c r="I56" s="1" t="s">
        <v>207</v>
      </c>
      <c r="J56" s="1" t="s">
        <v>191</v>
      </c>
      <c r="K56" s="1" t="s">
        <v>95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>
        <v>0.5</v>
      </c>
      <c r="BI56" s="2">
        <v>0.58333333333333337</v>
      </c>
      <c r="BJ56" s="2"/>
      <c r="BK56" s="2"/>
      <c r="BL56" s="2">
        <v>0.5</v>
      </c>
      <c r="BM56" s="2">
        <v>0.58333333333333337</v>
      </c>
      <c r="BN56" s="2"/>
      <c r="BO56" s="2"/>
      <c r="BP56" s="2"/>
      <c r="BQ56" s="2"/>
      <c r="BR56" s="2"/>
      <c r="BS56" s="2"/>
      <c r="BT56" s="2"/>
      <c r="BU56" s="2"/>
    </row>
    <row r="57" spans="1:73" hidden="1" x14ac:dyDescent="0.25">
      <c r="A57">
        <v>11213</v>
      </c>
      <c r="B57" s="1" t="s">
        <v>73</v>
      </c>
      <c r="C57" s="1" t="s">
        <v>74</v>
      </c>
      <c r="D57" s="1" t="s">
        <v>75</v>
      </c>
      <c r="E57" s="1" t="s">
        <v>1151</v>
      </c>
      <c r="F57" s="1" t="s">
        <v>76</v>
      </c>
      <c r="G57" s="1" t="s">
        <v>208</v>
      </c>
      <c r="H57" s="1" t="s">
        <v>209</v>
      </c>
      <c r="I57" s="1" t="s">
        <v>210</v>
      </c>
      <c r="J57" s="1" t="s">
        <v>80</v>
      </c>
      <c r="K57" s="1" t="s">
        <v>81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0.29166666666666669</v>
      </c>
      <c r="AC57" s="2">
        <v>0.54166666666666663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</row>
    <row r="58" spans="1:73" hidden="1" x14ac:dyDescent="0.25">
      <c r="A58">
        <v>11213</v>
      </c>
      <c r="B58" s="1" t="s">
        <v>73</v>
      </c>
      <c r="C58" s="1" t="s">
        <v>74</v>
      </c>
      <c r="D58" s="1" t="s">
        <v>75</v>
      </c>
      <c r="E58" s="1" t="s">
        <v>1151</v>
      </c>
      <c r="F58" s="1" t="s">
        <v>76</v>
      </c>
      <c r="G58" s="1" t="s">
        <v>208</v>
      </c>
      <c r="H58" s="1" t="s">
        <v>209</v>
      </c>
      <c r="I58" s="1" t="s">
        <v>210</v>
      </c>
      <c r="J58" s="1" t="s">
        <v>80</v>
      </c>
      <c r="K58" s="1" t="s">
        <v>211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>
        <v>0.29166666666666669</v>
      </c>
      <c r="AA58" s="2">
        <v>0.79166666666666663</v>
      </c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>
        <v>0.29166666666666669</v>
      </c>
      <c r="AQ58" s="2">
        <v>0.79166666666666663</v>
      </c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>
        <v>0.29166666666666669</v>
      </c>
      <c r="BG58" s="2">
        <v>0.79166666666666663</v>
      </c>
      <c r="BH58" s="2"/>
      <c r="BI58" s="2"/>
      <c r="BJ58" s="2"/>
      <c r="BK58" s="2"/>
      <c r="BL58" s="2"/>
      <c r="BM58" s="2"/>
      <c r="BN58" s="2">
        <v>0.29166666666666669</v>
      </c>
      <c r="BO58" s="2">
        <v>0.79166666666666663</v>
      </c>
      <c r="BP58" s="2"/>
      <c r="BQ58" s="2"/>
      <c r="BR58" s="2"/>
      <c r="BS58" s="2"/>
      <c r="BT58" s="2"/>
      <c r="BU58" s="2"/>
    </row>
    <row r="59" spans="1:73" hidden="1" x14ac:dyDescent="0.25">
      <c r="A59">
        <v>11213</v>
      </c>
      <c r="B59" s="1" t="s">
        <v>73</v>
      </c>
      <c r="C59" s="1" t="s">
        <v>74</v>
      </c>
      <c r="D59" s="1" t="s">
        <v>75</v>
      </c>
      <c r="E59" s="1" t="s">
        <v>1152</v>
      </c>
      <c r="F59" s="1" t="s">
        <v>91</v>
      </c>
      <c r="G59" s="1" t="s">
        <v>212</v>
      </c>
      <c r="H59" s="1" t="s">
        <v>213</v>
      </c>
      <c r="I59" s="1" t="s">
        <v>214</v>
      </c>
      <c r="J59" s="1" t="s">
        <v>191</v>
      </c>
      <c r="K59" s="1" t="s">
        <v>90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>
        <v>0.58333333333333337</v>
      </c>
      <c r="AG59" s="2">
        <v>0.75</v>
      </c>
      <c r="AH59" s="2">
        <v>0.58333333333333337</v>
      </c>
      <c r="AI59" s="2">
        <v>0.75</v>
      </c>
      <c r="AJ59" s="2">
        <v>0.58333333333333337</v>
      </c>
      <c r="AK59" s="2">
        <v>0.75</v>
      </c>
      <c r="AL59" s="2">
        <v>0.58333333333333337</v>
      </c>
      <c r="AM59" s="2">
        <v>0.75</v>
      </c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>
        <v>0.58333333333333337</v>
      </c>
      <c r="BE59" s="2">
        <v>0.75</v>
      </c>
      <c r="BF59" s="2">
        <v>0.58333333333333337</v>
      </c>
      <c r="BG59" s="2">
        <v>0.75</v>
      </c>
      <c r="BH59" s="2"/>
      <c r="BI59" s="2"/>
      <c r="BJ59" s="2">
        <v>0.58333333333333337</v>
      </c>
      <c r="BK59" s="2">
        <v>0.75</v>
      </c>
      <c r="BL59" s="2"/>
      <c r="BM59" s="2"/>
      <c r="BN59" s="2">
        <v>0.58333333333333337</v>
      </c>
      <c r="BO59" s="2">
        <v>0.75</v>
      </c>
      <c r="BP59" s="2"/>
      <c r="BQ59" s="2"/>
      <c r="BR59" s="2"/>
      <c r="BS59" s="2"/>
      <c r="BT59" s="2"/>
      <c r="BU59" s="2"/>
    </row>
    <row r="60" spans="1:73" hidden="1" x14ac:dyDescent="0.25">
      <c r="A60">
        <v>11213</v>
      </c>
      <c r="B60" s="1" t="s">
        <v>73</v>
      </c>
      <c r="C60" s="1" t="s">
        <v>74</v>
      </c>
      <c r="D60" s="1" t="s">
        <v>75</v>
      </c>
      <c r="E60" s="1" t="s">
        <v>1153</v>
      </c>
      <c r="F60" s="1" t="s">
        <v>138</v>
      </c>
      <c r="G60" s="1" t="s">
        <v>215</v>
      </c>
      <c r="H60" s="1" t="s">
        <v>216</v>
      </c>
      <c r="I60" s="1" t="s">
        <v>217</v>
      </c>
      <c r="J60" s="1" t="s">
        <v>142</v>
      </c>
      <c r="K60" s="1" t="s">
        <v>123</v>
      </c>
      <c r="L60" s="2">
        <v>0.29166666666666669</v>
      </c>
      <c r="M60" s="2">
        <v>0.79166666666666663</v>
      </c>
      <c r="N60" s="2">
        <v>0.29166666666666669</v>
      </c>
      <c r="O60" s="2">
        <v>0.79166666666666663</v>
      </c>
      <c r="P60" s="2">
        <v>0.29166666666666669</v>
      </c>
      <c r="Q60" s="2">
        <v>0.79166666666666663</v>
      </c>
      <c r="R60" s="2">
        <v>0.29166666666666669</v>
      </c>
      <c r="S60" s="2">
        <v>0.79166666666666663</v>
      </c>
      <c r="T60" s="2"/>
      <c r="U60" s="2"/>
      <c r="V60" s="2">
        <v>0.29166666666666669</v>
      </c>
      <c r="W60" s="2">
        <v>0.79166666666666663</v>
      </c>
      <c r="X60" s="2">
        <v>0.29166666666666669</v>
      </c>
      <c r="Y60" s="2">
        <v>0.79166666666666663</v>
      </c>
      <c r="Z60" s="2">
        <v>0.29166666666666669</v>
      </c>
      <c r="AA60" s="2">
        <v>0.79166666666666663</v>
      </c>
      <c r="AB60" s="2">
        <v>0.29166666666666669</v>
      </c>
      <c r="AC60" s="2">
        <v>0.79166666666666663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>
        <v>0.29166666666666669</v>
      </c>
      <c r="AS60" s="2">
        <v>0.79166666666666663</v>
      </c>
      <c r="AT60" s="2"/>
      <c r="AU60" s="2"/>
      <c r="AV60" s="2"/>
      <c r="AW60" s="2"/>
      <c r="AX60" s="2">
        <v>0.29166666666666669</v>
      </c>
      <c r="AY60" s="2">
        <v>0.79166666666666663</v>
      </c>
      <c r="AZ60" s="2"/>
      <c r="BA60" s="2"/>
      <c r="BB60" s="2"/>
      <c r="BC60" s="2"/>
      <c r="BD60" s="2">
        <v>0.29166666666666669</v>
      </c>
      <c r="BE60" s="2">
        <v>0.79166666666666663</v>
      </c>
      <c r="BF60" s="2">
        <v>0.29166666666666669</v>
      </c>
      <c r="BG60" s="2">
        <v>0.79166666666666663</v>
      </c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</row>
    <row r="61" spans="1:73" hidden="1" x14ac:dyDescent="0.25">
      <c r="A61">
        <v>11213</v>
      </c>
      <c r="B61" s="1" t="s">
        <v>73</v>
      </c>
      <c r="C61" s="1" t="s">
        <v>74</v>
      </c>
      <c r="D61" s="1" t="s">
        <v>75</v>
      </c>
      <c r="E61" s="1" t="s">
        <v>1154</v>
      </c>
      <c r="F61" s="1" t="s">
        <v>91</v>
      </c>
      <c r="G61" s="1" t="s">
        <v>218</v>
      </c>
      <c r="H61" s="1" t="s">
        <v>219</v>
      </c>
      <c r="I61" s="1" t="s">
        <v>220</v>
      </c>
      <c r="J61" s="1" t="s">
        <v>94</v>
      </c>
      <c r="K61" s="1" t="s">
        <v>82</v>
      </c>
      <c r="L61" s="2"/>
      <c r="M61" s="2"/>
      <c r="N61" s="2">
        <v>0.70833333333333337</v>
      </c>
      <c r="O61" s="2">
        <v>0.79166666666666663</v>
      </c>
      <c r="P61" s="2">
        <v>0.70833333333333337</v>
      </c>
      <c r="Q61" s="2">
        <v>0.79166666666666663</v>
      </c>
      <c r="R61" s="2">
        <v>0.70833333333333337</v>
      </c>
      <c r="S61" s="2">
        <v>0.79166666666666663</v>
      </c>
      <c r="T61" s="2">
        <v>0.70833333333333337</v>
      </c>
      <c r="U61" s="2">
        <v>0.79166666666666663</v>
      </c>
      <c r="V61" s="2">
        <v>0.70833333333333337</v>
      </c>
      <c r="W61" s="2">
        <v>0.79166666666666663</v>
      </c>
      <c r="X61" s="2">
        <v>0.70833333333333337</v>
      </c>
      <c r="Y61" s="2">
        <v>0.79166666666666663</v>
      </c>
      <c r="Z61" s="2"/>
      <c r="AA61" s="2"/>
      <c r="AB61" s="2"/>
      <c r="AC61" s="2"/>
      <c r="AD61" s="2">
        <v>0.70833333333333337</v>
      </c>
      <c r="AE61" s="2">
        <v>0.79166666666666663</v>
      </c>
      <c r="AF61" s="2">
        <v>0.70833333333333337</v>
      </c>
      <c r="AG61" s="2">
        <v>0.79166666666666663</v>
      </c>
      <c r="AH61" s="2">
        <v>0.70833333333333337</v>
      </c>
      <c r="AI61" s="2">
        <v>0.79166666666666663</v>
      </c>
      <c r="AJ61" s="2">
        <v>0.70833333333333337</v>
      </c>
      <c r="AK61" s="2">
        <v>0.79166666666666663</v>
      </c>
      <c r="AL61" s="2">
        <v>0.70833333333333337</v>
      </c>
      <c r="AM61" s="2">
        <v>0.79166666666666663</v>
      </c>
      <c r="AN61" s="2"/>
      <c r="AO61" s="2"/>
      <c r="AP61" s="2">
        <v>0.70833333333333337</v>
      </c>
      <c r="AQ61" s="2">
        <v>0.79166666666666663</v>
      </c>
      <c r="AR61" s="2">
        <v>0.70833333333333337</v>
      </c>
      <c r="AS61" s="2">
        <v>0.79166666666666663</v>
      </c>
      <c r="AT61" s="2">
        <v>0.70833333333333337</v>
      </c>
      <c r="AU61" s="2">
        <v>0.79166666666666663</v>
      </c>
      <c r="AV61" s="2">
        <v>0.70833333333333337</v>
      </c>
      <c r="AW61" s="2">
        <v>0.79166666666666663</v>
      </c>
      <c r="AX61" s="2">
        <v>0.70833333333333337</v>
      </c>
      <c r="AY61" s="2">
        <v>0.79166666666666663</v>
      </c>
      <c r="AZ61" s="2">
        <v>0.70833333333333337</v>
      </c>
      <c r="BA61" s="2">
        <v>0.79166666666666663</v>
      </c>
      <c r="BB61" s="2"/>
      <c r="BC61" s="2"/>
      <c r="BD61" s="2">
        <v>0.70833333333333337</v>
      </c>
      <c r="BE61" s="2">
        <v>0.79166666666666663</v>
      </c>
      <c r="BF61" s="2"/>
      <c r="BG61" s="2"/>
      <c r="BH61" s="2"/>
      <c r="BI61" s="2"/>
      <c r="BJ61" s="2">
        <v>0.70833333333333337</v>
      </c>
      <c r="BK61" s="2">
        <v>0.79166666666666663</v>
      </c>
      <c r="BL61" s="2">
        <v>0.70833333333333337</v>
      </c>
      <c r="BM61" s="2">
        <v>0.79166666666666663</v>
      </c>
      <c r="BN61" s="2">
        <v>0.70833333333333337</v>
      </c>
      <c r="BO61" s="2">
        <v>0.79166666666666663</v>
      </c>
      <c r="BP61" s="2"/>
      <c r="BQ61" s="2"/>
      <c r="BR61" s="2">
        <v>0.70833333333333337</v>
      </c>
      <c r="BS61" s="2">
        <v>0.79166666666666663</v>
      </c>
      <c r="BT61" s="2">
        <v>0.70833333333333337</v>
      </c>
      <c r="BU61" s="2">
        <v>0.79166666666666663</v>
      </c>
    </row>
    <row r="62" spans="1:73" hidden="1" x14ac:dyDescent="0.25">
      <c r="A62">
        <v>11213</v>
      </c>
      <c r="B62" s="1" t="s">
        <v>73</v>
      </c>
      <c r="C62" s="1" t="s">
        <v>74</v>
      </c>
      <c r="D62" s="1" t="s">
        <v>75</v>
      </c>
      <c r="E62" s="1" t="s">
        <v>1155</v>
      </c>
      <c r="F62" s="1" t="s">
        <v>111</v>
      </c>
      <c r="G62" s="1" t="s">
        <v>221</v>
      </c>
      <c r="H62" s="1" t="s">
        <v>222</v>
      </c>
      <c r="I62" s="1" t="s">
        <v>223</v>
      </c>
      <c r="J62" s="1" t="s">
        <v>115</v>
      </c>
      <c r="K62" s="1" t="s">
        <v>81</v>
      </c>
      <c r="L62" s="2">
        <v>0.29166666666666669</v>
      </c>
      <c r="M62" s="2">
        <v>0.54166666666666663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</row>
    <row r="63" spans="1:73" hidden="1" x14ac:dyDescent="0.25">
      <c r="A63">
        <v>11213</v>
      </c>
      <c r="B63" s="1" t="s">
        <v>73</v>
      </c>
      <c r="C63" s="1" t="s">
        <v>74</v>
      </c>
      <c r="D63" s="1" t="s">
        <v>75</v>
      </c>
      <c r="E63" s="1" t="s">
        <v>1156</v>
      </c>
      <c r="F63" s="1" t="s">
        <v>111</v>
      </c>
      <c r="G63" s="1" t="s">
        <v>224</v>
      </c>
      <c r="H63" s="1" t="s">
        <v>225</v>
      </c>
      <c r="I63" s="1" t="s">
        <v>226</v>
      </c>
      <c r="J63" s="1" t="s">
        <v>115</v>
      </c>
      <c r="K63" s="1" t="s">
        <v>227</v>
      </c>
      <c r="L63" s="2"/>
      <c r="M63" s="2"/>
      <c r="N63" s="2">
        <v>0.79166666666666663</v>
      </c>
      <c r="O63" s="2">
        <v>0.29166666666666669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>
        <v>0.79166666666666663</v>
      </c>
      <c r="AI63" s="2">
        <v>0.29166666666666669</v>
      </c>
      <c r="AJ63" s="2"/>
      <c r="AK63" s="2"/>
      <c r="AL63" s="2"/>
      <c r="AM63" s="2"/>
      <c r="AN63" s="2"/>
      <c r="AO63" s="2"/>
      <c r="AP63" s="2"/>
      <c r="AQ63" s="2"/>
      <c r="AR63" s="2">
        <v>0.79166666666666663</v>
      </c>
      <c r="AS63" s="2">
        <v>0.29166666666666669</v>
      </c>
      <c r="AT63" s="2"/>
      <c r="AU63" s="2"/>
      <c r="AV63" s="2"/>
      <c r="AW63" s="2"/>
      <c r="AX63" s="2"/>
      <c r="AY63" s="2"/>
      <c r="AZ63" s="2"/>
      <c r="BA63" s="2"/>
      <c r="BB63" s="2">
        <v>0.79166666666666663</v>
      </c>
      <c r="BC63" s="2">
        <v>0.29166666666666669</v>
      </c>
      <c r="BD63" s="2"/>
      <c r="BE63" s="2"/>
      <c r="BF63" s="2"/>
      <c r="BG63" s="2"/>
      <c r="BH63" s="2"/>
      <c r="BI63" s="2"/>
      <c r="BJ63" s="2"/>
      <c r="BK63" s="2"/>
      <c r="BL63" s="2">
        <v>0.79166666666666663</v>
      </c>
      <c r="BM63" s="2">
        <v>0.29166666666666669</v>
      </c>
      <c r="BN63" s="2"/>
      <c r="BO63" s="2"/>
      <c r="BP63" s="2"/>
      <c r="BQ63" s="2"/>
      <c r="BR63" s="2"/>
      <c r="BS63" s="2"/>
      <c r="BT63" s="2"/>
      <c r="BU63" s="2"/>
    </row>
    <row r="64" spans="1:73" hidden="1" x14ac:dyDescent="0.25">
      <c r="A64">
        <v>11213</v>
      </c>
      <c r="B64" s="1" t="s">
        <v>73</v>
      </c>
      <c r="C64" s="1" t="s">
        <v>74</v>
      </c>
      <c r="D64" s="1" t="s">
        <v>75</v>
      </c>
      <c r="E64" s="1" t="s">
        <v>1156</v>
      </c>
      <c r="F64" s="1" t="s">
        <v>111</v>
      </c>
      <c r="G64" s="1" t="s">
        <v>224</v>
      </c>
      <c r="H64" s="1" t="s">
        <v>225</v>
      </c>
      <c r="I64" s="1" t="s">
        <v>226</v>
      </c>
      <c r="J64" s="1" t="s">
        <v>115</v>
      </c>
      <c r="K64" s="1" t="s">
        <v>95</v>
      </c>
      <c r="L64" s="2"/>
      <c r="M64" s="2"/>
      <c r="N64" s="2">
        <v>0.29166666666666669</v>
      </c>
      <c r="O64" s="2">
        <v>0.54166666666666663</v>
      </c>
      <c r="P64" s="2"/>
      <c r="Q64" s="2"/>
      <c r="R64" s="2"/>
      <c r="S64" s="2"/>
      <c r="T64" s="2">
        <v>0.29166666666666669</v>
      </c>
      <c r="U64" s="2">
        <v>0.54166666666666663</v>
      </c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>
        <v>0.29166666666666669</v>
      </c>
      <c r="BM64" s="2">
        <v>0.54166666666666663</v>
      </c>
      <c r="BN64" s="2"/>
      <c r="BO64" s="2"/>
      <c r="BP64" s="2"/>
      <c r="BQ64" s="2"/>
      <c r="BR64" s="2"/>
      <c r="BS64" s="2"/>
      <c r="BT64" s="2"/>
      <c r="BU64" s="2"/>
    </row>
    <row r="65" spans="1:73" hidden="1" x14ac:dyDescent="0.25">
      <c r="A65">
        <v>11213</v>
      </c>
      <c r="B65" s="1" t="s">
        <v>73</v>
      </c>
      <c r="C65" s="1" t="s">
        <v>74</v>
      </c>
      <c r="D65" s="1" t="s">
        <v>75</v>
      </c>
      <c r="E65" s="1" t="s">
        <v>1156</v>
      </c>
      <c r="F65" s="1" t="s">
        <v>111</v>
      </c>
      <c r="G65" s="1" t="s">
        <v>224</v>
      </c>
      <c r="H65" s="1" t="s">
        <v>225</v>
      </c>
      <c r="I65" s="1" t="s">
        <v>226</v>
      </c>
      <c r="J65" s="1" t="s">
        <v>115</v>
      </c>
      <c r="K65" s="1" t="s">
        <v>95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>
        <v>0.29166666666666669</v>
      </c>
      <c r="AW65" s="2">
        <v>0.79166666666666663</v>
      </c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</row>
    <row r="66" spans="1:73" hidden="1" x14ac:dyDescent="0.25">
      <c r="A66">
        <v>11213</v>
      </c>
      <c r="B66" s="1" t="s">
        <v>73</v>
      </c>
      <c r="C66" s="1" t="s">
        <v>74</v>
      </c>
      <c r="D66" s="1" t="s">
        <v>75</v>
      </c>
      <c r="E66" s="1" t="s">
        <v>1157</v>
      </c>
      <c r="F66" s="1" t="s">
        <v>76</v>
      </c>
      <c r="G66" s="1" t="s">
        <v>228</v>
      </c>
      <c r="H66" s="1" t="s">
        <v>229</v>
      </c>
      <c r="I66" s="1" t="s">
        <v>230</v>
      </c>
      <c r="J66" s="1" t="s">
        <v>80</v>
      </c>
      <c r="K66" s="1" t="s">
        <v>81</v>
      </c>
      <c r="L66" s="2"/>
      <c r="M66" s="2"/>
      <c r="N66" s="2"/>
      <c r="O66" s="2"/>
      <c r="P66" s="2"/>
      <c r="Q66" s="2"/>
      <c r="R66" s="2">
        <v>0.54166666666666663</v>
      </c>
      <c r="S66" s="2">
        <v>0.79166666666666663</v>
      </c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>
        <v>0.54166666666666663</v>
      </c>
      <c r="AY66" s="2">
        <v>0.79166666666666663</v>
      </c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</row>
    <row r="67" spans="1:73" hidden="1" x14ac:dyDescent="0.25">
      <c r="A67">
        <v>11213</v>
      </c>
      <c r="B67" s="1" t="s">
        <v>73</v>
      </c>
      <c r="C67" s="1" t="s">
        <v>74</v>
      </c>
      <c r="D67" s="1" t="s">
        <v>75</v>
      </c>
      <c r="E67" s="1" t="s">
        <v>1157</v>
      </c>
      <c r="F67" s="1" t="s">
        <v>76</v>
      </c>
      <c r="G67" s="1" t="s">
        <v>228</v>
      </c>
      <c r="H67" s="1" t="s">
        <v>229</v>
      </c>
      <c r="I67" s="1" t="s">
        <v>230</v>
      </c>
      <c r="J67" s="1" t="s">
        <v>80</v>
      </c>
      <c r="K67" s="1" t="s">
        <v>81</v>
      </c>
      <c r="L67" s="2"/>
      <c r="M67" s="2"/>
      <c r="N67" s="2"/>
      <c r="O67" s="2"/>
      <c r="P67" s="2"/>
      <c r="Q67" s="2"/>
      <c r="R67" s="2"/>
      <c r="S67" s="2"/>
      <c r="T67" s="2">
        <v>0.29166666666666669</v>
      </c>
      <c r="U67" s="2">
        <v>0.54166666666666663</v>
      </c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</row>
    <row r="68" spans="1:73" hidden="1" x14ac:dyDescent="0.25">
      <c r="A68">
        <v>11213</v>
      </c>
      <c r="B68" s="1" t="s">
        <v>73</v>
      </c>
      <c r="C68" s="1" t="s">
        <v>74</v>
      </c>
      <c r="D68" s="1" t="s">
        <v>75</v>
      </c>
      <c r="E68" s="1" t="s">
        <v>1158</v>
      </c>
      <c r="F68" s="1" t="s">
        <v>91</v>
      </c>
      <c r="G68" s="1" t="s">
        <v>231</v>
      </c>
      <c r="H68" s="1" t="s">
        <v>199</v>
      </c>
      <c r="I68" s="1" t="s">
        <v>232</v>
      </c>
      <c r="J68" s="1" t="s">
        <v>233</v>
      </c>
      <c r="K68" s="1" t="s">
        <v>123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0.33333333333333331</v>
      </c>
      <c r="AA68" s="2">
        <v>0.58333333333333337</v>
      </c>
      <c r="AB68" s="2">
        <v>0.33333333333333331</v>
      </c>
      <c r="AC68" s="2">
        <v>0.58333333333333337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>
        <v>0.33333333333333331</v>
      </c>
      <c r="AU68" s="2">
        <v>0.58333333333333337</v>
      </c>
      <c r="AV68" s="2"/>
      <c r="AW68" s="2"/>
      <c r="AX68" s="2"/>
      <c r="AY68" s="2"/>
      <c r="AZ68" s="2">
        <v>0.33333333333333331</v>
      </c>
      <c r="BA68" s="2">
        <v>0.58333333333333337</v>
      </c>
      <c r="BB68" s="2">
        <v>0.33333333333333331</v>
      </c>
      <c r="BC68" s="2">
        <v>0.58333333333333337</v>
      </c>
      <c r="BD68" s="2"/>
      <c r="BE68" s="2"/>
      <c r="BF68" s="2">
        <v>0.33333333333333331</v>
      </c>
      <c r="BG68" s="2">
        <v>0.58333333333333337</v>
      </c>
      <c r="BH68" s="2">
        <v>0.33333333333333331</v>
      </c>
      <c r="BI68" s="2">
        <v>0.58333333333333337</v>
      </c>
      <c r="BJ68" s="2"/>
      <c r="BK68" s="2"/>
      <c r="BL68" s="2">
        <v>0.33333333333333331</v>
      </c>
      <c r="BM68" s="2">
        <v>0.58333333333333337</v>
      </c>
      <c r="BN68" s="2"/>
      <c r="BO68" s="2"/>
      <c r="BP68" s="2">
        <v>0.33333333333333331</v>
      </c>
      <c r="BQ68" s="2">
        <v>0.58333333333333337</v>
      </c>
      <c r="BR68" s="2"/>
      <c r="BS68" s="2"/>
      <c r="BT68" s="2"/>
      <c r="BU68" s="2"/>
    </row>
    <row r="69" spans="1:73" hidden="1" x14ac:dyDescent="0.25">
      <c r="A69">
        <v>11213</v>
      </c>
      <c r="B69" s="1" t="s">
        <v>73</v>
      </c>
      <c r="C69" s="1" t="s">
        <v>74</v>
      </c>
      <c r="D69" s="1" t="s">
        <v>75</v>
      </c>
      <c r="E69" s="1" t="s">
        <v>1159</v>
      </c>
      <c r="F69" s="1" t="s">
        <v>130</v>
      </c>
      <c r="G69" s="1" t="s">
        <v>234</v>
      </c>
      <c r="H69" s="1" t="s">
        <v>235</v>
      </c>
      <c r="I69" s="1" t="s">
        <v>236</v>
      </c>
      <c r="J69" s="1" t="s">
        <v>134</v>
      </c>
      <c r="K69" s="1" t="s">
        <v>95</v>
      </c>
      <c r="L69" s="2"/>
      <c r="M69" s="2"/>
      <c r="N69" s="2"/>
      <c r="O69" s="2"/>
      <c r="P69" s="2">
        <v>0.75</v>
      </c>
      <c r="Q69" s="2">
        <v>0.83333333333333337</v>
      </c>
      <c r="R69" s="2"/>
      <c r="S69" s="2"/>
      <c r="T69" s="2">
        <v>0.75</v>
      </c>
      <c r="U69" s="2">
        <v>0.83333333333333337</v>
      </c>
      <c r="V69" s="2"/>
      <c r="W69" s="2"/>
      <c r="X69" s="2"/>
      <c r="Y69" s="2"/>
      <c r="Z69" s="2"/>
      <c r="AA69" s="2"/>
      <c r="AB69" s="2"/>
      <c r="AC69" s="2"/>
      <c r="AD69" s="2">
        <v>0.75</v>
      </c>
      <c r="AE69" s="2">
        <v>0.83333333333333337</v>
      </c>
      <c r="AF69" s="2"/>
      <c r="AG69" s="2"/>
      <c r="AH69" s="2">
        <v>0.75</v>
      </c>
      <c r="AI69" s="2">
        <v>0.83333333333333337</v>
      </c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</row>
    <row r="70" spans="1:73" hidden="1" x14ac:dyDescent="0.25">
      <c r="A70">
        <v>11213</v>
      </c>
      <c r="B70" s="1" t="s">
        <v>73</v>
      </c>
      <c r="C70" s="1" t="s">
        <v>74</v>
      </c>
      <c r="D70" s="1" t="s">
        <v>75</v>
      </c>
      <c r="E70" s="1" t="s">
        <v>1160</v>
      </c>
      <c r="F70" s="1" t="s">
        <v>76</v>
      </c>
      <c r="G70" s="1" t="s">
        <v>237</v>
      </c>
      <c r="H70" s="1" t="s">
        <v>238</v>
      </c>
      <c r="I70" s="1" t="s">
        <v>239</v>
      </c>
      <c r="J70" s="1" t="s">
        <v>80</v>
      </c>
      <c r="K70" s="1" t="s">
        <v>90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>
        <v>0.54166666666666663</v>
      </c>
      <c r="AU70" s="2">
        <v>0.70833333333333337</v>
      </c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</row>
    <row r="71" spans="1:73" hidden="1" x14ac:dyDescent="0.25">
      <c r="A71">
        <v>11213</v>
      </c>
      <c r="B71" s="1" t="s">
        <v>73</v>
      </c>
      <c r="C71" s="1" t="s">
        <v>74</v>
      </c>
      <c r="D71" s="1" t="s">
        <v>75</v>
      </c>
      <c r="E71" s="1" t="s">
        <v>1161</v>
      </c>
      <c r="F71" s="1" t="s">
        <v>91</v>
      </c>
      <c r="G71" s="1" t="s">
        <v>240</v>
      </c>
      <c r="H71" s="1" t="s">
        <v>241</v>
      </c>
      <c r="I71" s="1" t="s">
        <v>242</v>
      </c>
      <c r="J71" s="1" t="s">
        <v>119</v>
      </c>
      <c r="K71" s="1" t="s">
        <v>90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>
        <v>0.54166666666666663</v>
      </c>
      <c r="Y71" s="2">
        <v>0.58333333333333337</v>
      </c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>
        <v>0.54166666666666663</v>
      </c>
      <c r="BA71" s="2">
        <v>0.58333333333333337</v>
      </c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</row>
    <row r="72" spans="1:73" hidden="1" x14ac:dyDescent="0.25">
      <c r="A72">
        <v>11213</v>
      </c>
      <c r="B72" s="1" t="s">
        <v>73</v>
      </c>
      <c r="C72" s="1" t="s">
        <v>74</v>
      </c>
      <c r="D72" s="1" t="s">
        <v>75</v>
      </c>
      <c r="E72" s="1" t="s">
        <v>1162</v>
      </c>
      <c r="F72" s="1" t="s">
        <v>76</v>
      </c>
      <c r="G72" s="1" t="s">
        <v>243</v>
      </c>
      <c r="H72" s="1" t="s">
        <v>244</v>
      </c>
      <c r="I72" s="1" t="s">
        <v>245</v>
      </c>
      <c r="J72" s="1" t="s">
        <v>80</v>
      </c>
      <c r="K72" s="1" t="s">
        <v>123</v>
      </c>
      <c r="L72" s="2"/>
      <c r="M72" s="2"/>
      <c r="N72" s="2"/>
      <c r="O72" s="2"/>
      <c r="P72" s="2">
        <v>0.79166666666666663</v>
      </c>
      <c r="Q72" s="2">
        <v>0.29166666666666669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0.79166666666666663</v>
      </c>
      <c r="AC72" s="2">
        <v>0.29166666666666669</v>
      </c>
      <c r="AD72" s="2"/>
      <c r="AE72" s="2"/>
      <c r="AF72" s="2"/>
      <c r="AG72" s="2"/>
      <c r="AH72" s="2"/>
      <c r="AI72" s="2"/>
      <c r="AJ72" s="2">
        <v>0.79166666666666663</v>
      </c>
      <c r="AK72" s="2">
        <v>0.29166666666666669</v>
      </c>
      <c r="AL72" s="2"/>
      <c r="AM72" s="2"/>
      <c r="AN72" s="2"/>
      <c r="AO72" s="2"/>
      <c r="AP72" s="2"/>
      <c r="AQ72" s="2"/>
      <c r="AR72" s="2"/>
      <c r="AS72" s="2"/>
      <c r="AT72" s="2">
        <v>0.79166666666666663</v>
      </c>
      <c r="AU72" s="2">
        <v>0.29166666666666669</v>
      </c>
      <c r="AV72" s="2"/>
      <c r="AW72" s="2"/>
      <c r="AX72" s="2"/>
      <c r="AY72" s="2"/>
      <c r="AZ72" s="2"/>
      <c r="BA72" s="2"/>
      <c r="BB72" s="2"/>
      <c r="BC72" s="2"/>
      <c r="BD72" s="2">
        <v>0.79166666666666663</v>
      </c>
      <c r="BE72" s="2">
        <v>0.29166666666666669</v>
      </c>
      <c r="BF72" s="2"/>
      <c r="BG72" s="2"/>
      <c r="BH72" s="2"/>
      <c r="BI72" s="2"/>
      <c r="BJ72" s="2"/>
      <c r="BK72" s="2"/>
      <c r="BL72" s="2"/>
      <c r="BM72" s="2"/>
      <c r="BN72" s="2">
        <v>0.79166666666666663</v>
      </c>
      <c r="BO72" s="2">
        <v>0.29166666666666669</v>
      </c>
      <c r="BP72" s="2"/>
      <c r="BQ72" s="2"/>
      <c r="BR72" s="2"/>
      <c r="BS72" s="2"/>
      <c r="BT72" s="2"/>
      <c r="BU72" s="2"/>
    </row>
    <row r="73" spans="1:73" hidden="1" x14ac:dyDescent="0.25">
      <c r="A73">
        <v>11213</v>
      </c>
      <c r="B73" s="1" t="s">
        <v>73</v>
      </c>
      <c r="C73" s="1" t="s">
        <v>74</v>
      </c>
      <c r="D73" s="1" t="s">
        <v>75</v>
      </c>
      <c r="E73" s="1" t="s">
        <v>1162</v>
      </c>
      <c r="F73" s="1" t="s">
        <v>76</v>
      </c>
      <c r="G73" s="1" t="s">
        <v>243</v>
      </c>
      <c r="H73" s="1" t="s">
        <v>244</v>
      </c>
      <c r="I73" s="1" t="s">
        <v>245</v>
      </c>
      <c r="J73" s="1" t="s">
        <v>80</v>
      </c>
      <c r="K73" s="1" t="s">
        <v>123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>
        <v>0.54166666666666663</v>
      </c>
      <c r="W73" s="2">
        <v>0.79166666666666663</v>
      </c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</row>
    <row r="74" spans="1:73" hidden="1" x14ac:dyDescent="0.25">
      <c r="A74">
        <v>11213</v>
      </c>
      <c r="B74" s="1" t="s">
        <v>73</v>
      </c>
      <c r="C74" s="1" t="s">
        <v>74</v>
      </c>
      <c r="D74" s="1" t="s">
        <v>75</v>
      </c>
      <c r="E74" s="1" t="s">
        <v>1163</v>
      </c>
      <c r="F74" s="1" t="s">
        <v>76</v>
      </c>
      <c r="G74" s="1" t="s">
        <v>246</v>
      </c>
      <c r="H74" s="1" t="s">
        <v>2698</v>
      </c>
      <c r="I74" s="1" t="s">
        <v>247</v>
      </c>
      <c r="J74" s="1" t="s">
        <v>80</v>
      </c>
      <c r="K74" s="1" t="s">
        <v>123</v>
      </c>
      <c r="L74" s="2">
        <v>0.29166666666666669</v>
      </c>
      <c r="M74" s="2">
        <v>0.54166666666666663</v>
      </c>
      <c r="N74" s="2"/>
      <c r="O74" s="2"/>
      <c r="P74" s="2"/>
      <c r="Q74" s="2"/>
      <c r="R74" s="2"/>
      <c r="S74" s="2"/>
      <c r="T74" s="2">
        <v>0.29166666666666669</v>
      </c>
      <c r="U74" s="2">
        <v>0.54166666666666663</v>
      </c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>
        <v>0.29166666666666669</v>
      </c>
      <c r="AK74" s="2">
        <v>0.54166666666666663</v>
      </c>
      <c r="AL74" s="2"/>
      <c r="AM74" s="2"/>
      <c r="AN74" s="2"/>
      <c r="AO74" s="2"/>
      <c r="AP74" s="2"/>
      <c r="AQ74" s="2"/>
      <c r="AR74" s="2">
        <v>0.29166666666666669</v>
      </c>
      <c r="AS74" s="2">
        <v>0.54166666666666663</v>
      </c>
      <c r="AT74" s="2"/>
      <c r="AU74" s="2"/>
      <c r="AV74" s="2"/>
      <c r="AW74" s="2"/>
      <c r="AX74" s="2"/>
      <c r="AY74" s="2"/>
      <c r="AZ74" s="2">
        <v>0.29166666666666669</v>
      </c>
      <c r="BA74" s="2">
        <v>0.54166666666666663</v>
      </c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</row>
    <row r="75" spans="1:73" hidden="1" x14ac:dyDescent="0.25">
      <c r="A75">
        <v>11213</v>
      </c>
      <c r="B75" s="1" t="s">
        <v>73</v>
      </c>
      <c r="C75" s="1" t="s">
        <v>74</v>
      </c>
      <c r="D75" s="1" t="s">
        <v>75</v>
      </c>
      <c r="E75" s="1" t="s">
        <v>1164</v>
      </c>
      <c r="F75" s="1" t="s">
        <v>111</v>
      </c>
      <c r="G75" s="1" t="s">
        <v>248</v>
      </c>
      <c r="H75" s="1" t="s">
        <v>2699</v>
      </c>
      <c r="I75" s="1" t="s">
        <v>249</v>
      </c>
      <c r="J75" s="1" t="s">
        <v>115</v>
      </c>
      <c r="K75" s="1" t="s">
        <v>123</v>
      </c>
      <c r="L75" s="2"/>
      <c r="M75" s="2"/>
      <c r="N75" s="2"/>
      <c r="O75" s="2"/>
      <c r="P75" s="2"/>
      <c r="Q75" s="2"/>
      <c r="R75" s="2"/>
      <c r="S75" s="2"/>
      <c r="T75" s="2">
        <v>0.79166666666666663</v>
      </c>
      <c r="U75" s="2">
        <v>0.29166666666666669</v>
      </c>
      <c r="V75" s="2"/>
      <c r="W75" s="2"/>
      <c r="X75" s="2"/>
      <c r="Y75" s="2"/>
      <c r="Z75" s="2"/>
      <c r="AA75" s="2"/>
      <c r="AB75" s="2"/>
      <c r="AC75" s="2"/>
      <c r="AD75" s="2">
        <v>0.79166666666666663</v>
      </c>
      <c r="AE75" s="2">
        <v>0.29166666666666669</v>
      </c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>
        <v>0.79166666666666663</v>
      </c>
      <c r="AY75" s="2">
        <v>0.29166666666666669</v>
      </c>
      <c r="AZ75" s="2"/>
      <c r="BA75" s="2"/>
      <c r="BB75" s="2"/>
      <c r="BC75" s="2"/>
      <c r="BD75" s="2"/>
      <c r="BE75" s="2"/>
      <c r="BF75" s="2"/>
      <c r="BG75" s="2"/>
      <c r="BH75" s="2">
        <v>0.79166666666666663</v>
      </c>
      <c r="BI75" s="2">
        <v>0.29166666666666669</v>
      </c>
      <c r="BJ75" s="2"/>
      <c r="BK75" s="2"/>
      <c r="BL75" s="2"/>
      <c r="BM75" s="2"/>
      <c r="BN75" s="2">
        <v>0.79166666666666663</v>
      </c>
      <c r="BO75" s="2">
        <v>0.29166666666666669</v>
      </c>
      <c r="BP75" s="2"/>
      <c r="BQ75" s="2"/>
      <c r="BR75" s="2">
        <v>0.79166666666666663</v>
      </c>
      <c r="BS75" s="2">
        <v>0.29166666666666669</v>
      </c>
      <c r="BT75" s="2"/>
      <c r="BU75" s="2"/>
    </row>
    <row r="76" spans="1:73" hidden="1" x14ac:dyDescent="0.25">
      <c r="A76">
        <v>11213</v>
      </c>
      <c r="B76" s="1" t="s">
        <v>73</v>
      </c>
      <c r="C76" s="1" t="s">
        <v>74</v>
      </c>
      <c r="D76" s="1" t="s">
        <v>75</v>
      </c>
      <c r="E76" s="1" t="s">
        <v>1164</v>
      </c>
      <c r="F76" s="1" t="s">
        <v>111</v>
      </c>
      <c r="G76" s="1" t="s">
        <v>248</v>
      </c>
      <c r="H76" s="1" t="s">
        <v>2699</v>
      </c>
      <c r="I76" s="1" t="s">
        <v>249</v>
      </c>
      <c r="J76" s="1" t="s">
        <v>115</v>
      </c>
      <c r="K76" s="1" t="s">
        <v>90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>
        <v>0.33333333333333331</v>
      </c>
      <c r="BO76" s="2">
        <v>0.5</v>
      </c>
      <c r="BP76" s="2"/>
      <c r="BQ76" s="2"/>
      <c r="BR76" s="2"/>
      <c r="BS76" s="2"/>
      <c r="BT76" s="2"/>
      <c r="BU76" s="2"/>
    </row>
    <row r="77" spans="1:73" hidden="1" x14ac:dyDescent="0.25">
      <c r="A77">
        <v>11213</v>
      </c>
      <c r="B77" s="1" t="s">
        <v>73</v>
      </c>
      <c r="C77" s="1" t="s">
        <v>74</v>
      </c>
      <c r="D77" s="1" t="s">
        <v>75</v>
      </c>
      <c r="E77" s="1" t="s">
        <v>1164</v>
      </c>
      <c r="F77" s="1" t="s">
        <v>111</v>
      </c>
      <c r="G77" s="1" t="s">
        <v>248</v>
      </c>
      <c r="H77" s="1" t="s">
        <v>2699</v>
      </c>
      <c r="I77" s="1" t="s">
        <v>249</v>
      </c>
      <c r="J77" s="1" t="s">
        <v>115</v>
      </c>
      <c r="K77" s="1" t="s">
        <v>90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>
        <v>0.33333333333333331</v>
      </c>
      <c r="Y77" s="2">
        <v>0.54166666666666663</v>
      </c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</row>
    <row r="78" spans="1:73" hidden="1" x14ac:dyDescent="0.25">
      <c r="A78">
        <v>11213</v>
      </c>
      <c r="B78" s="1" t="s">
        <v>73</v>
      </c>
      <c r="C78" s="1" t="s">
        <v>74</v>
      </c>
      <c r="D78" s="1" t="s">
        <v>75</v>
      </c>
      <c r="E78" s="1" t="s">
        <v>1165</v>
      </c>
      <c r="F78" s="1" t="s">
        <v>91</v>
      </c>
      <c r="G78" s="1" t="s">
        <v>250</v>
      </c>
      <c r="H78" s="1" t="s">
        <v>251</v>
      </c>
      <c r="I78" s="1" t="s">
        <v>252</v>
      </c>
      <c r="J78" s="1" t="s">
        <v>191</v>
      </c>
      <c r="K78" s="1" t="s">
        <v>95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>
        <v>0.66666666666666663</v>
      </c>
      <c r="AQ78" s="2">
        <v>0.75</v>
      </c>
      <c r="AR78" s="2">
        <v>0.66666666666666663</v>
      </c>
      <c r="AS78" s="2">
        <v>0.75</v>
      </c>
      <c r="AT78" s="2">
        <v>0.66666666666666663</v>
      </c>
      <c r="AU78" s="2">
        <v>0.75</v>
      </c>
      <c r="AV78" s="2">
        <v>0.66666666666666663</v>
      </c>
      <c r="AW78" s="2">
        <v>0.75</v>
      </c>
      <c r="AX78" s="2">
        <v>0.66666666666666663</v>
      </c>
      <c r="AY78" s="2">
        <v>0.75</v>
      </c>
      <c r="AZ78" s="2">
        <v>0.66666666666666663</v>
      </c>
      <c r="BA78" s="2">
        <v>0.75</v>
      </c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</row>
    <row r="79" spans="1:73" hidden="1" x14ac:dyDescent="0.25">
      <c r="A79">
        <v>11213</v>
      </c>
      <c r="B79" s="1" t="s">
        <v>73</v>
      </c>
      <c r="C79" s="1" t="s">
        <v>74</v>
      </c>
      <c r="D79" s="1" t="s">
        <v>75</v>
      </c>
      <c r="E79" s="1" t="s">
        <v>1165</v>
      </c>
      <c r="F79" s="1" t="s">
        <v>91</v>
      </c>
      <c r="G79" s="1" t="s">
        <v>250</v>
      </c>
      <c r="H79" s="1" t="s">
        <v>251</v>
      </c>
      <c r="I79" s="1" t="s">
        <v>252</v>
      </c>
      <c r="J79" s="1" t="s">
        <v>191</v>
      </c>
      <c r="K79" s="1" t="s">
        <v>95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>
        <v>0.58333333333333337</v>
      </c>
      <c r="AE79" s="2">
        <v>0.83333333333333337</v>
      </c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</row>
    <row r="80" spans="1:73" hidden="1" x14ac:dyDescent="0.25">
      <c r="A80">
        <v>11213</v>
      </c>
      <c r="B80" s="1" t="s">
        <v>73</v>
      </c>
      <c r="C80" s="1" t="s">
        <v>74</v>
      </c>
      <c r="D80" s="1" t="s">
        <v>75</v>
      </c>
      <c r="E80" s="1" t="s">
        <v>1165</v>
      </c>
      <c r="F80" s="1" t="s">
        <v>91</v>
      </c>
      <c r="G80" s="1" t="s">
        <v>250</v>
      </c>
      <c r="H80" s="1" t="s">
        <v>251</v>
      </c>
      <c r="I80" s="1" t="s">
        <v>252</v>
      </c>
      <c r="J80" s="1" t="s">
        <v>191</v>
      </c>
      <c r="K80" s="1" t="s">
        <v>90</v>
      </c>
      <c r="L80" s="2">
        <v>0.33333333333333331</v>
      </c>
      <c r="M80" s="2">
        <v>0.5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0.33333333333333331</v>
      </c>
      <c r="AA80" s="2">
        <v>0.5</v>
      </c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>
        <v>0.33333333333333331</v>
      </c>
      <c r="BE80" s="2">
        <v>0.5</v>
      </c>
      <c r="BF80" s="2">
        <v>0.33333333333333331</v>
      </c>
      <c r="BG80" s="2">
        <v>0.5</v>
      </c>
      <c r="BH80" s="2"/>
      <c r="BI80" s="2"/>
      <c r="BJ80" s="2">
        <v>0.33333333333333331</v>
      </c>
      <c r="BK80" s="2">
        <v>0.5</v>
      </c>
      <c r="BL80" s="2">
        <v>0.33333333333333331</v>
      </c>
      <c r="BM80" s="2">
        <v>0.5</v>
      </c>
      <c r="BN80" s="2">
        <v>0.33333333333333331</v>
      </c>
      <c r="BO80" s="2">
        <v>0.5</v>
      </c>
      <c r="BP80" s="2"/>
      <c r="BQ80" s="2"/>
      <c r="BR80" s="2">
        <v>0.33333333333333331</v>
      </c>
      <c r="BS80" s="2">
        <v>0.5</v>
      </c>
      <c r="BT80" s="2"/>
      <c r="BU80" s="2"/>
    </row>
    <row r="81" spans="1:73" hidden="1" x14ac:dyDescent="0.25">
      <c r="A81">
        <v>11213</v>
      </c>
      <c r="B81" s="1" t="s">
        <v>73</v>
      </c>
      <c r="C81" s="1" t="s">
        <v>74</v>
      </c>
      <c r="D81" s="1" t="s">
        <v>75</v>
      </c>
      <c r="E81" s="1" t="s">
        <v>1166</v>
      </c>
      <c r="F81" s="1" t="s">
        <v>76</v>
      </c>
      <c r="G81" s="1" t="s">
        <v>253</v>
      </c>
      <c r="H81" s="1" t="s">
        <v>254</v>
      </c>
      <c r="I81" s="1" t="s">
        <v>255</v>
      </c>
      <c r="J81" s="1" t="s">
        <v>80</v>
      </c>
      <c r="K81" s="1" t="s">
        <v>123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>
        <v>0.29166666666666669</v>
      </c>
      <c r="BU81" s="2">
        <v>0.54166666666666663</v>
      </c>
    </row>
    <row r="82" spans="1:73" hidden="1" x14ac:dyDescent="0.25">
      <c r="A82">
        <v>11213</v>
      </c>
      <c r="B82" s="1" t="s">
        <v>73</v>
      </c>
      <c r="C82" s="1" t="s">
        <v>74</v>
      </c>
      <c r="D82" s="1" t="s">
        <v>75</v>
      </c>
      <c r="E82" s="1" t="s">
        <v>1167</v>
      </c>
      <c r="F82" s="1" t="s">
        <v>130</v>
      </c>
      <c r="G82" s="1" t="s">
        <v>256</v>
      </c>
      <c r="H82" s="1" t="s">
        <v>257</v>
      </c>
      <c r="I82" s="1" t="s">
        <v>258</v>
      </c>
      <c r="J82" s="1" t="s">
        <v>134</v>
      </c>
      <c r="K82" s="1" t="s">
        <v>90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>
        <v>0.5</v>
      </c>
      <c r="AG82" s="2">
        <v>0.58333333333333337</v>
      </c>
      <c r="AH82" s="2"/>
      <c r="AI82" s="2"/>
      <c r="AJ82" s="2">
        <v>0.5</v>
      </c>
      <c r="AK82" s="2">
        <v>0.58333333333333337</v>
      </c>
      <c r="AL82" s="2"/>
      <c r="AM82" s="2"/>
      <c r="AN82" s="2"/>
      <c r="AO82" s="2"/>
      <c r="AP82" s="2"/>
      <c r="AQ82" s="2"/>
      <c r="AR82" s="2"/>
      <c r="AS82" s="2"/>
      <c r="AT82" s="2">
        <v>0.5</v>
      </c>
      <c r="AU82" s="2">
        <v>0.58333333333333337</v>
      </c>
      <c r="AV82" s="2"/>
      <c r="AW82" s="2"/>
      <c r="AX82" s="2">
        <v>0.5</v>
      </c>
      <c r="AY82" s="2">
        <v>0.58333333333333337</v>
      </c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>
        <v>0.5</v>
      </c>
      <c r="BM82" s="2">
        <v>0.58333333333333337</v>
      </c>
      <c r="BN82" s="2"/>
      <c r="BO82" s="2"/>
      <c r="BP82" s="2"/>
      <c r="BQ82" s="2"/>
      <c r="BR82" s="2"/>
      <c r="BS82" s="2"/>
      <c r="BT82" s="2"/>
      <c r="BU82" s="2"/>
    </row>
    <row r="83" spans="1:73" hidden="1" x14ac:dyDescent="0.25">
      <c r="A83">
        <v>11213</v>
      </c>
      <c r="B83" s="1" t="s">
        <v>73</v>
      </c>
      <c r="C83" s="1" t="s">
        <v>74</v>
      </c>
      <c r="D83" s="1" t="s">
        <v>75</v>
      </c>
      <c r="E83" s="1" t="s">
        <v>1168</v>
      </c>
      <c r="F83" s="1" t="s">
        <v>76</v>
      </c>
      <c r="G83" s="1" t="s">
        <v>259</v>
      </c>
      <c r="H83" s="1" t="s">
        <v>260</v>
      </c>
      <c r="I83" s="1" t="s">
        <v>261</v>
      </c>
      <c r="J83" s="1" t="s">
        <v>80</v>
      </c>
      <c r="K83" s="1" t="s">
        <v>81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>
        <v>0.29166666666666669</v>
      </c>
      <c r="W83" s="2">
        <v>0.54166666666666663</v>
      </c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</row>
    <row r="84" spans="1:73" hidden="1" x14ac:dyDescent="0.25">
      <c r="A84">
        <v>11213</v>
      </c>
      <c r="B84" s="1" t="s">
        <v>73</v>
      </c>
      <c r="C84" s="1" t="s">
        <v>74</v>
      </c>
      <c r="D84" s="1" t="s">
        <v>75</v>
      </c>
      <c r="E84" s="1" t="s">
        <v>1168</v>
      </c>
      <c r="F84" s="1" t="s">
        <v>76</v>
      </c>
      <c r="G84" s="1" t="s">
        <v>259</v>
      </c>
      <c r="H84" s="1" t="s">
        <v>260</v>
      </c>
      <c r="I84" s="1" t="s">
        <v>261</v>
      </c>
      <c r="J84" s="1" t="s">
        <v>80</v>
      </c>
      <c r="K84" s="1" t="s">
        <v>123</v>
      </c>
      <c r="L84" s="2"/>
      <c r="M84" s="2"/>
      <c r="N84" s="2"/>
      <c r="O84" s="2"/>
      <c r="P84" s="2"/>
      <c r="Q84" s="2"/>
      <c r="R84" s="2">
        <v>0.29166666666666669</v>
      </c>
      <c r="S84" s="2">
        <v>0.54166666666666663</v>
      </c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>
        <v>0.29166666666666669</v>
      </c>
      <c r="AG84" s="2">
        <v>0.54166666666666663</v>
      </c>
      <c r="AH84" s="2"/>
      <c r="AI84" s="2"/>
      <c r="AJ84" s="2"/>
      <c r="AK84" s="2"/>
      <c r="AL84" s="2">
        <v>0.29166666666666669</v>
      </c>
      <c r="AM84" s="2">
        <v>0.54166666666666663</v>
      </c>
      <c r="AN84" s="2"/>
      <c r="AO84" s="2"/>
      <c r="AP84" s="2"/>
      <c r="AQ84" s="2"/>
      <c r="AR84" s="2"/>
      <c r="AS84" s="2"/>
      <c r="AT84" s="2"/>
      <c r="AU84" s="2"/>
      <c r="AV84" s="2">
        <v>0.29166666666666669</v>
      </c>
      <c r="AW84" s="2">
        <v>0.54166666666666663</v>
      </c>
      <c r="AX84" s="2">
        <v>0.29166666666666669</v>
      </c>
      <c r="AY84" s="2">
        <v>0.54166666666666663</v>
      </c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>
        <v>0.29166666666666669</v>
      </c>
      <c r="BM84" s="2">
        <v>0.54166666666666663</v>
      </c>
      <c r="BN84" s="2"/>
      <c r="BO84" s="2"/>
      <c r="BP84" s="2"/>
      <c r="BQ84" s="2"/>
      <c r="BR84" s="2"/>
      <c r="BS84" s="2"/>
      <c r="BT84" s="2"/>
      <c r="BU84" s="2"/>
    </row>
    <row r="85" spans="1:73" hidden="1" x14ac:dyDescent="0.25">
      <c r="A85">
        <v>11213</v>
      </c>
      <c r="B85" s="1" t="s">
        <v>73</v>
      </c>
      <c r="C85" s="1" t="s">
        <v>74</v>
      </c>
      <c r="D85" s="1" t="s">
        <v>75</v>
      </c>
      <c r="E85" s="1" t="s">
        <v>1169</v>
      </c>
      <c r="F85" s="1" t="s">
        <v>76</v>
      </c>
      <c r="G85" s="1" t="s">
        <v>262</v>
      </c>
      <c r="H85" s="1" t="s">
        <v>263</v>
      </c>
      <c r="I85" s="1" t="s">
        <v>264</v>
      </c>
      <c r="J85" s="1" t="s">
        <v>80</v>
      </c>
      <c r="K85" s="1" t="s">
        <v>211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>
        <v>0.29166666666666669</v>
      </c>
      <c r="W85" s="2">
        <v>0.54166666666666663</v>
      </c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>
        <v>0.29166666666666669</v>
      </c>
      <c r="AM85" s="2">
        <v>0.54166666666666663</v>
      </c>
      <c r="AN85" s="2"/>
      <c r="AO85" s="2"/>
      <c r="AP85" s="2"/>
      <c r="AQ85" s="2"/>
      <c r="AR85" s="2"/>
      <c r="AS85" s="2"/>
      <c r="AT85" s="2">
        <v>0.29166666666666669</v>
      </c>
      <c r="AU85" s="2">
        <v>0.54166666666666663</v>
      </c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</row>
    <row r="86" spans="1:73" hidden="1" x14ac:dyDescent="0.25">
      <c r="A86">
        <v>11213</v>
      </c>
      <c r="B86" s="1" t="s">
        <v>73</v>
      </c>
      <c r="C86" s="1" t="s">
        <v>74</v>
      </c>
      <c r="D86" s="1" t="s">
        <v>75</v>
      </c>
      <c r="E86" s="1" t="s">
        <v>1170</v>
      </c>
      <c r="F86" s="1" t="s">
        <v>130</v>
      </c>
      <c r="G86" s="1" t="s">
        <v>265</v>
      </c>
      <c r="H86" s="1" t="s">
        <v>266</v>
      </c>
      <c r="I86" s="1" t="s">
        <v>267</v>
      </c>
      <c r="J86" s="1" t="s">
        <v>134</v>
      </c>
      <c r="K86" s="1" t="s">
        <v>90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>
        <v>0.75</v>
      </c>
      <c r="W86" s="2">
        <v>0.83333333333333337</v>
      </c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>
        <v>0.75</v>
      </c>
      <c r="BS86" s="2">
        <v>0.83333333333333337</v>
      </c>
      <c r="BT86" s="2"/>
      <c r="BU86" s="2"/>
    </row>
    <row r="87" spans="1:73" hidden="1" x14ac:dyDescent="0.25">
      <c r="A87">
        <v>11213</v>
      </c>
      <c r="B87" s="1" t="s">
        <v>73</v>
      </c>
      <c r="C87" s="1" t="s">
        <v>74</v>
      </c>
      <c r="D87" s="1" t="s">
        <v>75</v>
      </c>
      <c r="E87" s="1" t="s">
        <v>1170</v>
      </c>
      <c r="F87" s="1" t="s">
        <v>130</v>
      </c>
      <c r="G87" s="1" t="s">
        <v>265</v>
      </c>
      <c r="H87" s="1" t="s">
        <v>266</v>
      </c>
      <c r="I87" s="1" t="s">
        <v>267</v>
      </c>
      <c r="J87" s="1" t="s">
        <v>134</v>
      </c>
      <c r="K87" s="1" t="s">
        <v>90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>
        <v>0.58333333333333337</v>
      </c>
      <c r="BG87" s="2">
        <v>0.75</v>
      </c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</row>
    <row r="88" spans="1:73" hidden="1" x14ac:dyDescent="0.25">
      <c r="A88">
        <v>11213</v>
      </c>
      <c r="B88" s="1" t="s">
        <v>73</v>
      </c>
      <c r="C88" s="1" t="s">
        <v>74</v>
      </c>
      <c r="D88" s="1" t="s">
        <v>75</v>
      </c>
      <c r="E88" s="1" t="s">
        <v>1171</v>
      </c>
      <c r="F88" s="1" t="s">
        <v>91</v>
      </c>
      <c r="G88" s="1" t="s">
        <v>268</v>
      </c>
      <c r="H88" s="1" t="s">
        <v>269</v>
      </c>
      <c r="I88" s="1" t="s">
        <v>270</v>
      </c>
      <c r="J88" s="1" t="s">
        <v>271</v>
      </c>
      <c r="K88" s="1" t="s">
        <v>211</v>
      </c>
      <c r="L88" s="2"/>
      <c r="M88" s="2"/>
      <c r="N88" s="2">
        <v>0.33333333333333331</v>
      </c>
      <c r="O88" s="2">
        <v>0.58333333333333337</v>
      </c>
      <c r="P88" s="2">
        <v>0.33333333333333331</v>
      </c>
      <c r="Q88" s="2">
        <v>0.58333333333333337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</row>
    <row r="89" spans="1:73" hidden="1" x14ac:dyDescent="0.25">
      <c r="A89">
        <v>11213</v>
      </c>
      <c r="B89" s="1" t="s">
        <v>73</v>
      </c>
      <c r="C89" s="1" t="s">
        <v>74</v>
      </c>
      <c r="D89" s="1" t="s">
        <v>75</v>
      </c>
      <c r="E89" s="1" t="s">
        <v>1172</v>
      </c>
      <c r="F89" s="1" t="s">
        <v>91</v>
      </c>
      <c r="G89" s="1" t="s">
        <v>272</v>
      </c>
      <c r="H89" s="1" t="s">
        <v>273</v>
      </c>
      <c r="I89" s="1" t="s">
        <v>274</v>
      </c>
      <c r="J89" s="1" t="s">
        <v>275</v>
      </c>
      <c r="K89" s="1" t="s">
        <v>81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>
        <v>0.33333333333333331</v>
      </c>
      <c r="AQ89" s="2">
        <v>0.58333333333333337</v>
      </c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</row>
    <row r="90" spans="1:73" hidden="1" x14ac:dyDescent="0.25">
      <c r="A90">
        <v>11213</v>
      </c>
      <c r="B90" s="1" t="s">
        <v>73</v>
      </c>
      <c r="C90" s="1" t="s">
        <v>74</v>
      </c>
      <c r="D90" s="1" t="s">
        <v>75</v>
      </c>
      <c r="E90" s="1" t="s">
        <v>1172</v>
      </c>
      <c r="F90" s="1" t="s">
        <v>91</v>
      </c>
      <c r="G90" s="1" t="s">
        <v>272</v>
      </c>
      <c r="H90" s="1" t="s">
        <v>273</v>
      </c>
      <c r="I90" s="1" t="s">
        <v>274</v>
      </c>
      <c r="J90" s="1" t="s">
        <v>275</v>
      </c>
      <c r="K90" s="1" t="s">
        <v>123</v>
      </c>
      <c r="L90" s="2"/>
      <c r="M90" s="2"/>
      <c r="N90" s="2"/>
      <c r="O90" s="2"/>
      <c r="P90" s="2"/>
      <c r="Q90" s="2"/>
      <c r="R90" s="2">
        <v>0.5</v>
      </c>
      <c r="S90" s="2">
        <v>0.58333333333333337</v>
      </c>
      <c r="T90" s="2">
        <v>0.5</v>
      </c>
      <c r="U90" s="2">
        <v>0.58333333333333337</v>
      </c>
      <c r="V90" s="2">
        <v>0.5</v>
      </c>
      <c r="W90" s="2">
        <v>0.58333333333333337</v>
      </c>
      <c r="X90" s="2">
        <v>0.5</v>
      </c>
      <c r="Y90" s="2">
        <v>0.58333333333333337</v>
      </c>
      <c r="Z90" s="2">
        <v>0.5</v>
      </c>
      <c r="AA90" s="2">
        <v>0.58333333333333337</v>
      </c>
      <c r="AB90" s="2">
        <v>0.5</v>
      </c>
      <c r="AC90" s="2">
        <v>0.58333333333333337</v>
      </c>
      <c r="AD90" s="2">
        <v>0.5</v>
      </c>
      <c r="AE90" s="2">
        <v>0.58333333333333337</v>
      </c>
      <c r="AF90" s="2">
        <v>0.5</v>
      </c>
      <c r="AG90" s="2">
        <v>0.58333333333333337</v>
      </c>
      <c r="AH90" s="2">
        <v>0.5</v>
      </c>
      <c r="AI90" s="2">
        <v>0.58333333333333337</v>
      </c>
      <c r="AJ90" s="2">
        <v>0.5</v>
      </c>
      <c r="AK90" s="2">
        <v>0.58333333333333337</v>
      </c>
      <c r="AL90" s="2">
        <v>0.5</v>
      </c>
      <c r="AM90" s="2">
        <v>0.58333333333333337</v>
      </c>
      <c r="AN90" s="2">
        <v>0.5</v>
      </c>
      <c r="AO90" s="2">
        <v>0.58333333333333337</v>
      </c>
      <c r="AP90" s="2"/>
      <c r="AQ90" s="2"/>
      <c r="AR90" s="2">
        <v>0.5</v>
      </c>
      <c r="AS90" s="2">
        <v>0.58333333333333337</v>
      </c>
      <c r="AT90" s="2">
        <v>0.5</v>
      </c>
      <c r="AU90" s="2">
        <v>0.58333333333333337</v>
      </c>
      <c r="AV90" s="2">
        <v>0.5</v>
      </c>
      <c r="AW90" s="2">
        <v>0.58333333333333337</v>
      </c>
      <c r="AX90" s="2">
        <v>0.5</v>
      </c>
      <c r="AY90" s="2">
        <v>0.58333333333333337</v>
      </c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</row>
    <row r="91" spans="1:73" hidden="1" x14ac:dyDescent="0.25">
      <c r="A91">
        <v>11213</v>
      </c>
      <c r="B91" s="1" t="s">
        <v>73</v>
      </c>
      <c r="C91" s="1" t="s">
        <v>74</v>
      </c>
      <c r="D91" s="1" t="s">
        <v>75</v>
      </c>
      <c r="E91" s="1" t="s">
        <v>1173</v>
      </c>
      <c r="F91" s="1" t="s">
        <v>111</v>
      </c>
      <c r="G91" s="1" t="s">
        <v>276</v>
      </c>
      <c r="H91" s="1" t="s">
        <v>2700</v>
      </c>
      <c r="I91" s="1" t="s">
        <v>277</v>
      </c>
      <c r="J91" s="1" t="s">
        <v>115</v>
      </c>
      <c r="K91" s="1" t="s">
        <v>90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>
        <v>0.45833333333333331</v>
      </c>
      <c r="BA91" s="2">
        <v>0.54166666666666663</v>
      </c>
      <c r="BB91" s="2"/>
      <c r="BC91" s="2"/>
      <c r="BD91" s="2"/>
      <c r="BE91" s="2"/>
      <c r="BF91" s="2"/>
      <c r="BG91" s="2"/>
      <c r="BH91" s="2"/>
      <c r="BI91" s="2"/>
      <c r="BJ91" s="2">
        <v>0.45833333333333331</v>
      </c>
      <c r="BK91" s="2">
        <v>0.54166666666666663</v>
      </c>
      <c r="BL91" s="2"/>
      <c r="BM91" s="2"/>
      <c r="BN91" s="2">
        <v>0.45833333333333331</v>
      </c>
      <c r="BO91" s="2">
        <v>0.54166666666666663</v>
      </c>
      <c r="BP91" s="2"/>
      <c r="BQ91" s="2"/>
      <c r="BR91" s="2"/>
      <c r="BS91" s="2"/>
      <c r="BT91" s="2"/>
      <c r="BU91" s="2"/>
    </row>
    <row r="92" spans="1:73" hidden="1" x14ac:dyDescent="0.25">
      <c r="A92">
        <v>11213</v>
      </c>
      <c r="B92" s="1" t="s">
        <v>73</v>
      </c>
      <c r="C92" s="1" t="s">
        <v>74</v>
      </c>
      <c r="D92" s="1" t="s">
        <v>75</v>
      </c>
      <c r="E92" s="1" t="s">
        <v>1173</v>
      </c>
      <c r="F92" s="1" t="s">
        <v>111</v>
      </c>
      <c r="G92" s="1" t="s">
        <v>276</v>
      </c>
      <c r="H92" s="1" t="s">
        <v>2700</v>
      </c>
      <c r="I92" s="1" t="s">
        <v>277</v>
      </c>
      <c r="J92" s="1" t="s">
        <v>115</v>
      </c>
      <c r="K92" s="1" t="s">
        <v>90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>
        <v>0.70833333333333337</v>
      </c>
      <c r="BK92" s="2">
        <v>0.79166666666666663</v>
      </c>
      <c r="BL92" s="2"/>
      <c r="BM92" s="2"/>
      <c r="BN92" s="2"/>
      <c r="BO92" s="2"/>
      <c r="BP92" s="2"/>
      <c r="BQ92" s="2"/>
      <c r="BR92" s="2"/>
      <c r="BS92" s="2"/>
      <c r="BT92" s="2"/>
      <c r="BU92" s="2"/>
    </row>
    <row r="93" spans="1:73" hidden="1" x14ac:dyDescent="0.25">
      <c r="A93">
        <v>11213</v>
      </c>
      <c r="B93" s="1" t="s">
        <v>73</v>
      </c>
      <c r="C93" s="1" t="s">
        <v>74</v>
      </c>
      <c r="D93" s="1" t="s">
        <v>75</v>
      </c>
      <c r="E93" s="1" t="s">
        <v>1173</v>
      </c>
      <c r="F93" s="1" t="s">
        <v>111</v>
      </c>
      <c r="G93" s="1" t="s">
        <v>276</v>
      </c>
      <c r="H93" s="1" t="s">
        <v>2700</v>
      </c>
      <c r="I93" s="1" t="s">
        <v>277</v>
      </c>
      <c r="J93" s="1" t="s">
        <v>115</v>
      </c>
      <c r="K93" s="1" t="s">
        <v>90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>
        <v>0.54166666666666663</v>
      </c>
      <c r="AW93" s="2">
        <v>0.79166666666666663</v>
      </c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</row>
    <row r="94" spans="1:73" hidden="1" x14ac:dyDescent="0.25">
      <c r="A94">
        <v>11213</v>
      </c>
      <c r="B94" s="1" t="s">
        <v>73</v>
      </c>
      <c r="C94" s="1" t="s">
        <v>74</v>
      </c>
      <c r="D94" s="1" t="s">
        <v>75</v>
      </c>
      <c r="E94" s="1" t="s">
        <v>1174</v>
      </c>
      <c r="F94" s="1" t="s">
        <v>91</v>
      </c>
      <c r="G94" s="1" t="s">
        <v>278</v>
      </c>
      <c r="H94" s="1" t="s">
        <v>279</v>
      </c>
      <c r="I94" s="1" t="s">
        <v>280</v>
      </c>
      <c r="J94" s="1" t="s">
        <v>119</v>
      </c>
      <c r="K94" s="1" t="s">
        <v>81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>
        <v>0.33333333333333331</v>
      </c>
      <c r="AS94" s="2">
        <v>0.58333333333333337</v>
      </c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</row>
    <row r="95" spans="1:73" hidden="1" x14ac:dyDescent="0.25">
      <c r="A95">
        <v>11213</v>
      </c>
      <c r="B95" s="1" t="s">
        <v>73</v>
      </c>
      <c r="C95" s="1" t="s">
        <v>74</v>
      </c>
      <c r="D95" s="1" t="s">
        <v>75</v>
      </c>
      <c r="E95" s="1" t="s">
        <v>1174</v>
      </c>
      <c r="F95" s="1" t="s">
        <v>91</v>
      </c>
      <c r="G95" s="1" t="s">
        <v>278</v>
      </c>
      <c r="H95" s="1" t="s">
        <v>279</v>
      </c>
      <c r="I95" s="1" t="s">
        <v>280</v>
      </c>
      <c r="J95" s="1" t="s">
        <v>119</v>
      </c>
      <c r="K95" s="1" t="s">
        <v>90</v>
      </c>
      <c r="L95" s="2"/>
      <c r="M95" s="2"/>
      <c r="N95" s="2">
        <v>0.33333333333333331</v>
      </c>
      <c r="O95" s="2">
        <v>0.5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>
        <v>0.33333333333333331</v>
      </c>
      <c r="AE95" s="2">
        <v>0.5</v>
      </c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</row>
    <row r="96" spans="1:73" hidden="1" x14ac:dyDescent="0.25">
      <c r="A96">
        <v>11213</v>
      </c>
      <c r="B96" s="1" t="s">
        <v>73</v>
      </c>
      <c r="C96" s="1" t="s">
        <v>74</v>
      </c>
      <c r="D96" s="1" t="s">
        <v>75</v>
      </c>
      <c r="E96" s="1" t="s">
        <v>1175</v>
      </c>
      <c r="F96" s="1" t="s">
        <v>76</v>
      </c>
      <c r="G96" s="1" t="s">
        <v>281</v>
      </c>
      <c r="H96" s="1" t="s">
        <v>282</v>
      </c>
      <c r="I96" s="1" t="s">
        <v>283</v>
      </c>
      <c r="J96" s="1" t="s">
        <v>80</v>
      </c>
      <c r="K96" s="1" t="s">
        <v>90</v>
      </c>
      <c r="L96" s="2"/>
      <c r="M96" s="2"/>
      <c r="N96" s="2">
        <v>0.54166666666666663</v>
      </c>
      <c r="O96" s="2">
        <v>0.625</v>
      </c>
      <c r="P96" s="2">
        <v>0.54166666666666663</v>
      </c>
      <c r="Q96" s="2">
        <v>0.625</v>
      </c>
      <c r="R96" s="2">
        <v>0.54166666666666663</v>
      </c>
      <c r="S96" s="2">
        <v>0.625</v>
      </c>
      <c r="T96" s="2">
        <v>0.54166666666666663</v>
      </c>
      <c r="U96" s="2">
        <v>0.625</v>
      </c>
      <c r="V96" s="2">
        <v>0.54166666666666663</v>
      </c>
      <c r="W96" s="2">
        <v>0.625</v>
      </c>
      <c r="X96" s="2">
        <v>0.54166666666666663</v>
      </c>
      <c r="Y96" s="2">
        <v>0.625</v>
      </c>
      <c r="Z96" s="2"/>
      <c r="AA96" s="2"/>
      <c r="AB96" s="2"/>
      <c r="AC96" s="2"/>
      <c r="AD96" s="2">
        <v>0.54166666666666663</v>
      </c>
      <c r="AE96" s="2">
        <v>0.625</v>
      </c>
      <c r="AF96" s="2">
        <v>0.54166666666666663</v>
      </c>
      <c r="AG96" s="2">
        <v>0.625</v>
      </c>
      <c r="AH96" s="2">
        <v>0.54166666666666663</v>
      </c>
      <c r="AI96" s="2">
        <v>0.625</v>
      </c>
      <c r="AJ96" s="2">
        <v>0.54166666666666663</v>
      </c>
      <c r="AK96" s="2">
        <v>0.625</v>
      </c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</row>
    <row r="97" spans="1:73" hidden="1" x14ac:dyDescent="0.25">
      <c r="A97">
        <v>11213</v>
      </c>
      <c r="B97" s="1" t="s">
        <v>73</v>
      </c>
      <c r="C97" s="1" t="s">
        <v>74</v>
      </c>
      <c r="D97" s="1" t="s">
        <v>75</v>
      </c>
      <c r="E97" s="1" t="s">
        <v>1176</v>
      </c>
      <c r="F97" s="1" t="s">
        <v>138</v>
      </c>
      <c r="G97" s="1" t="s">
        <v>284</v>
      </c>
      <c r="H97" s="1" t="s">
        <v>285</v>
      </c>
      <c r="I97" s="1" t="s">
        <v>286</v>
      </c>
      <c r="J97" s="1" t="s">
        <v>142</v>
      </c>
      <c r="K97" s="1" t="s">
        <v>90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>
        <v>0.70833333333333337</v>
      </c>
      <c r="AE97" s="2">
        <v>0.79166666666666663</v>
      </c>
      <c r="AF97" s="2"/>
      <c r="AG97" s="2"/>
      <c r="AH97" s="2">
        <v>0.70833333333333337</v>
      </c>
      <c r="AI97" s="2">
        <v>0.79166666666666663</v>
      </c>
      <c r="AJ97" s="2">
        <v>0.70833333333333337</v>
      </c>
      <c r="AK97" s="2">
        <v>0.79166666666666663</v>
      </c>
      <c r="AL97" s="2"/>
      <c r="AM97" s="2"/>
      <c r="AN97" s="2"/>
      <c r="AO97" s="2"/>
      <c r="AP97" s="2"/>
      <c r="AQ97" s="2"/>
      <c r="AR97" s="2">
        <v>0.70833333333333337</v>
      </c>
      <c r="AS97" s="2">
        <v>0.79166666666666663</v>
      </c>
      <c r="AT97" s="2">
        <v>0.70833333333333337</v>
      </c>
      <c r="AU97" s="2">
        <v>0.79166666666666663</v>
      </c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>
        <v>0.70833333333333337</v>
      </c>
      <c r="BM97" s="2">
        <v>0.79166666666666663</v>
      </c>
      <c r="BN97" s="2"/>
      <c r="BO97" s="2"/>
      <c r="BP97" s="2"/>
      <c r="BQ97" s="2"/>
      <c r="BR97" s="2"/>
      <c r="BS97" s="2"/>
      <c r="BT97" s="2">
        <v>0.70833333333333337</v>
      </c>
      <c r="BU97" s="2">
        <v>0.79166666666666663</v>
      </c>
    </row>
    <row r="98" spans="1:73" hidden="1" x14ac:dyDescent="0.25">
      <c r="A98">
        <v>11213</v>
      </c>
      <c r="B98" s="1" t="s">
        <v>73</v>
      </c>
      <c r="C98" s="1" t="s">
        <v>74</v>
      </c>
      <c r="D98" s="1" t="s">
        <v>75</v>
      </c>
      <c r="E98" s="1" t="s">
        <v>1176</v>
      </c>
      <c r="F98" s="1" t="s">
        <v>138</v>
      </c>
      <c r="G98" s="1" t="s">
        <v>284</v>
      </c>
      <c r="H98" s="1" t="s">
        <v>285</v>
      </c>
      <c r="I98" s="1" t="s">
        <v>286</v>
      </c>
      <c r="J98" s="1" t="s">
        <v>142</v>
      </c>
      <c r="K98" s="1" t="s">
        <v>90</v>
      </c>
      <c r="L98" s="2"/>
      <c r="M98" s="2"/>
      <c r="N98" s="2"/>
      <c r="O98" s="2"/>
      <c r="P98" s="2">
        <v>0.29166666666666669</v>
      </c>
      <c r="Q98" s="2">
        <v>0.45833333333333331</v>
      </c>
      <c r="R98" s="2">
        <v>0.29166666666666669</v>
      </c>
      <c r="S98" s="2">
        <v>0.45833333333333331</v>
      </c>
      <c r="T98" s="2">
        <v>0.29166666666666669</v>
      </c>
      <c r="U98" s="2">
        <v>0.45833333333333331</v>
      </c>
      <c r="V98" s="2">
        <v>0.29166666666666669</v>
      </c>
      <c r="W98" s="2">
        <v>0.45833333333333331</v>
      </c>
      <c r="X98" s="2"/>
      <c r="Y98" s="2"/>
      <c r="Z98" s="2"/>
      <c r="AA98" s="2"/>
      <c r="AB98" s="2"/>
      <c r="AC98" s="2"/>
      <c r="AD98" s="2">
        <v>0.29166666666666669</v>
      </c>
      <c r="AE98" s="2">
        <v>0.45833333333333331</v>
      </c>
      <c r="AF98" s="2">
        <v>0.29166666666666669</v>
      </c>
      <c r="AG98" s="2">
        <v>0.45833333333333331</v>
      </c>
      <c r="AH98" s="2">
        <v>0.29166666666666669</v>
      </c>
      <c r="AI98" s="2">
        <v>0.45833333333333331</v>
      </c>
      <c r="AJ98" s="2">
        <v>0.29166666666666669</v>
      </c>
      <c r="AK98" s="2">
        <v>0.45833333333333331</v>
      </c>
      <c r="AL98" s="2"/>
      <c r="AM98" s="2"/>
      <c r="AN98" s="2"/>
      <c r="AO98" s="2"/>
      <c r="AP98" s="2">
        <v>0.29166666666666669</v>
      </c>
      <c r="AQ98" s="2">
        <v>0.45833333333333331</v>
      </c>
      <c r="AR98" s="2">
        <v>0.29166666666666669</v>
      </c>
      <c r="AS98" s="2">
        <v>0.45833333333333331</v>
      </c>
      <c r="AT98" s="2">
        <v>0.29166666666666669</v>
      </c>
      <c r="AU98" s="2">
        <v>0.45833333333333331</v>
      </c>
      <c r="AV98" s="2"/>
      <c r="AW98" s="2"/>
      <c r="AX98" s="2">
        <v>0.29166666666666669</v>
      </c>
      <c r="AY98" s="2">
        <v>0.45833333333333331</v>
      </c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>
        <v>0.29166666666666669</v>
      </c>
      <c r="BM98" s="2">
        <v>0.45833333333333331</v>
      </c>
      <c r="BN98" s="2"/>
      <c r="BO98" s="2"/>
      <c r="BP98" s="2"/>
      <c r="BQ98" s="2"/>
      <c r="BR98" s="2">
        <v>0.29166666666666669</v>
      </c>
      <c r="BS98" s="2">
        <v>0.45833333333333331</v>
      </c>
      <c r="BT98" s="2">
        <v>0.29166666666666669</v>
      </c>
      <c r="BU98" s="2">
        <v>0.45833333333333331</v>
      </c>
    </row>
    <row r="99" spans="1:73" hidden="1" x14ac:dyDescent="0.25">
      <c r="A99">
        <v>11213</v>
      </c>
      <c r="B99" s="1" t="s">
        <v>73</v>
      </c>
      <c r="C99" s="1" t="s">
        <v>74</v>
      </c>
      <c r="D99" s="1" t="s">
        <v>75</v>
      </c>
      <c r="E99" s="1" t="s">
        <v>1176</v>
      </c>
      <c r="F99" s="1" t="s">
        <v>138</v>
      </c>
      <c r="G99" s="1" t="s">
        <v>284</v>
      </c>
      <c r="H99" s="1" t="s">
        <v>285</v>
      </c>
      <c r="I99" s="1" t="s">
        <v>286</v>
      </c>
      <c r="J99" s="1" t="s">
        <v>142</v>
      </c>
      <c r="K99" s="1" t="s">
        <v>90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>
        <v>0.54166666666666663</v>
      </c>
      <c r="AQ99" s="2">
        <v>0.70833333333333337</v>
      </c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</row>
    <row r="100" spans="1:73" hidden="1" x14ac:dyDescent="0.25">
      <c r="A100">
        <v>11213</v>
      </c>
      <c r="B100" s="1" t="s">
        <v>73</v>
      </c>
      <c r="C100" s="1" t="s">
        <v>74</v>
      </c>
      <c r="D100" s="1" t="s">
        <v>75</v>
      </c>
      <c r="E100" s="1" t="s">
        <v>1176</v>
      </c>
      <c r="F100" s="1" t="s">
        <v>138</v>
      </c>
      <c r="G100" s="1" t="s">
        <v>284</v>
      </c>
      <c r="H100" s="1" t="s">
        <v>285</v>
      </c>
      <c r="I100" s="1" t="s">
        <v>286</v>
      </c>
      <c r="J100" s="1" t="s">
        <v>142</v>
      </c>
      <c r="K100" s="1" t="s">
        <v>90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>
        <v>0.375</v>
      </c>
      <c r="Y100" s="2">
        <v>0.54166666666666663</v>
      </c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>
        <v>0.375</v>
      </c>
      <c r="AM100" s="2">
        <v>0.54166666666666663</v>
      </c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</row>
    <row r="101" spans="1:73" hidden="1" x14ac:dyDescent="0.25">
      <c r="A101">
        <v>11213</v>
      </c>
      <c r="B101" s="1" t="s">
        <v>73</v>
      </c>
      <c r="C101" s="1" t="s">
        <v>74</v>
      </c>
      <c r="D101" s="1" t="s">
        <v>75</v>
      </c>
      <c r="E101" s="1" t="s">
        <v>1176</v>
      </c>
      <c r="F101" s="1" t="s">
        <v>138</v>
      </c>
      <c r="G101" s="1" t="s">
        <v>284</v>
      </c>
      <c r="H101" s="1" t="s">
        <v>285</v>
      </c>
      <c r="I101" s="1" t="s">
        <v>286</v>
      </c>
      <c r="J101" s="1" t="s">
        <v>142</v>
      </c>
      <c r="K101" s="1" t="s">
        <v>90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>
        <v>0.29166666666666669</v>
      </c>
      <c r="Y101" s="2">
        <v>0.375</v>
      </c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>
        <v>0.29166666666666669</v>
      </c>
      <c r="AM101" s="2">
        <v>0.375</v>
      </c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</row>
    <row r="102" spans="1:73" hidden="1" x14ac:dyDescent="0.25">
      <c r="A102">
        <v>11213</v>
      </c>
      <c r="B102" s="1" t="s">
        <v>73</v>
      </c>
      <c r="C102" s="1" t="s">
        <v>74</v>
      </c>
      <c r="D102" s="1" t="s">
        <v>75</v>
      </c>
      <c r="E102" s="1" t="s">
        <v>1177</v>
      </c>
      <c r="F102" s="1" t="s">
        <v>76</v>
      </c>
      <c r="G102" s="1" t="s">
        <v>287</v>
      </c>
      <c r="H102" s="1" t="s">
        <v>288</v>
      </c>
      <c r="I102" s="1" t="s">
        <v>289</v>
      </c>
      <c r="J102" s="1" t="s">
        <v>80</v>
      </c>
      <c r="K102" s="1" t="s">
        <v>81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>
        <v>0.29166666666666669</v>
      </c>
      <c r="AC102" s="2">
        <v>0.54166666666666663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>
        <v>0.29166666666666669</v>
      </c>
      <c r="BI102" s="2">
        <v>0.54166666666666663</v>
      </c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</row>
    <row r="103" spans="1:73" hidden="1" x14ac:dyDescent="0.25">
      <c r="A103">
        <v>11213</v>
      </c>
      <c r="B103" s="1" t="s">
        <v>73</v>
      </c>
      <c r="C103" s="1" t="s">
        <v>74</v>
      </c>
      <c r="D103" s="1" t="s">
        <v>75</v>
      </c>
      <c r="E103" s="1" t="s">
        <v>1178</v>
      </c>
      <c r="F103" s="1" t="s">
        <v>91</v>
      </c>
      <c r="G103" s="1" t="s">
        <v>290</v>
      </c>
      <c r="H103" s="1" t="s">
        <v>291</v>
      </c>
      <c r="I103" s="1" t="s">
        <v>292</v>
      </c>
      <c r="J103" s="1" t="s">
        <v>293</v>
      </c>
      <c r="K103" s="1" t="s">
        <v>81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>
        <v>0.29166666666666669</v>
      </c>
      <c r="AC103" s="2">
        <v>0.54166666666666663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0.29166666666666669</v>
      </c>
      <c r="BI103" s="2">
        <v>0.54166666666666663</v>
      </c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</row>
    <row r="104" spans="1:73" hidden="1" x14ac:dyDescent="0.25">
      <c r="A104">
        <v>11213</v>
      </c>
      <c r="B104" s="1" t="s">
        <v>73</v>
      </c>
      <c r="C104" s="1" t="s">
        <v>74</v>
      </c>
      <c r="D104" s="1" t="s">
        <v>75</v>
      </c>
      <c r="E104" s="1" t="s">
        <v>1179</v>
      </c>
      <c r="F104" s="1" t="s">
        <v>76</v>
      </c>
      <c r="G104" s="1" t="s">
        <v>294</v>
      </c>
      <c r="H104" s="1" t="s">
        <v>295</v>
      </c>
      <c r="I104" s="1" t="s">
        <v>296</v>
      </c>
      <c r="J104" s="1" t="s">
        <v>80</v>
      </c>
      <c r="K104" s="1" t="s">
        <v>90</v>
      </c>
      <c r="L104" s="2"/>
      <c r="M104" s="2"/>
      <c r="N104" s="2">
        <v>0.54166666666666663</v>
      </c>
      <c r="O104" s="2">
        <v>0.79166666666666663</v>
      </c>
      <c r="P104" s="2"/>
      <c r="Q104" s="2"/>
      <c r="R104" s="2">
        <v>0.54166666666666663</v>
      </c>
      <c r="S104" s="2">
        <v>0.79166666666666663</v>
      </c>
      <c r="T104" s="2"/>
      <c r="U104" s="2"/>
      <c r="V104" s="2">
        <v>0.54166666666666663</v>
      </c>
      <c r="W104" s="2">
        <v>0.79166666666666663</v>
      </c>
      <c r="X104" s="2"/>
      <c r="Y104" s="2"/>
      <c r="Z104" s="2"/>
      <c r="AA104" s="2"/>
      <c r="AB104" s="2"/>
      <c r="AC104" s="2"/>
      <c r="AD104" s="2">
        <v>0.54166666666666663</v>
      </c>
      <c r="AE104" s="2">
        <v>0.79166666666666663</v>
      </c>
      <c r="AF104" s="2">
        <v>0.54166666666666663</v>
      </c>
      <c r="AG104" s="2">
        <v>0.79166666666666663</v>
      </c>
      <c r="AH104" s="2"/>
      <c r="AI104" s="2"/>
      <c r="AJ104" s="2">
        <v>0.54166666666666663</v>
      </c>
      <c r="AK104" s="2">
        <v>0.79166666666666663</v>
      </c>
      <c r="AL104" s="2"/>
      <c r="AM104" s="2"/>
      <c r="AN104" s="2"/>
      <c r="AO104" s="2"/>
      <c r="AP104" s="2">
        <v>0.54166666666666663</v>
      </c>
      <c r="AQ104" s="2">
        <v>0.79166666666666663</v>
      </c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>
        <v>0.54166666666666663</v>
      </c>
      <c r="BM104" s="2">
        <v>0.79166666666666663</v>
      </c>
      <c r="BN104" s="2"/>
      <c r="BO104" s="2"/>
      <c r="BP104" s="2"/>
      <c r="BQ104" s="2"/>
      <c r="BR104" s="2">
        <v>0.54166666666666663</v>
      </c>
      <c r="BS104" s="2">
        <v>0.79166666666666663</v>
      </c>
      <c r="BT104" s="2"/>
      <c r="BU104" s="2"/>
    </row>
    <row r="105" spans="1:73" hidden="1" x14ac:dyDescent="0.25">
      <c r="A105">
        <v>11213</v>
      </c>
      <c r="B105" s="1" t="s">
        <v>73</v>
      </c>
      <c r="C105" s="1" t="s">
        <v>74</v>
      </c>
      <c r="D105" s="1" t="s">
        <v>75</v>
      </c>
      <c r="E105" s="1" t="s">
        <v>1180</v>
      </c>
      <c r="F105" s="1" t="s">
        <v>91</v>
      </c>
      <c r="G105" s="1" t="s">
        <v>297</v>
      </c>
      <c r="H105" s="1" t="s">
        <v>298</v>
      </c>
      <c r="I105" s="1" t="s">
        <v>299</v>
      </c>
      <c r="J105" s="1" t="s">
        <v>157</v>
      </c>
      <c r="K105" s="1" t="s">
        <v>95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>
        <v>0.33333333333333331</v>
      </c>
      <c r="AS105" s="2">
        <v>0.83333333333333337</v>
      </c>
      <c r="AT105" s="2">
        <v>0.33333333333333331</v>
      </c>
      <c r="AU105" s="2">
        <v>0.83333333333333337</v>
      </c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>
        <v>0.33333333333333331</v>
      </c>
      <c r="BK105" s="2">
        <v>0.83333333333333337</v>
      </c>
      <c r="BL105" s="2"/>
      <c r="BM105" s="2"/>
      <c r="BN105" s="2"/>
      <c r="BO105" s="2"/>
      <c r="BP105" s="2">
        <v>0.33333333333333331</v>
      </c>
      <c r="BQ105" s="2">
        <v>0.83333333333333337</v>
      </c>
      <c r="BR105" s="2"/>
      <c r="BS105" s="2"/>
      <c r="BT105" s="2"/>
      <c r="BU105" s="2"/>
    </row>
    <row r="106" spans="1:73" hidden="1" x14ac:dyDescent="0.25">
      <c r="A106">
        <v>11213</v>
      </c>
      <c r="B106" s="1" t="s">
        <v>73</v>
      </c>
      <c r="C106" s="1" t="s">
        <v>74</v>
      </c>
      <c r="D106" s="1" t="s">
        <v>75</v>
      </c>
      <c r="E106" s="1" t="s">
        <v>1180</v>
      </c>
      <c r="F106" s="1" t="s">
        <v>91</v>
      </c>
      <c r="G106" s="1" t="s">
        <v>297</v>
      </c>
      <c r="H106" s="1" t="s">
        <v>298</v>
      </c>
      <c r="I106" s="1" t="s">
        <v>299</v>
      </c>
      <c r="J106" s="1" t="s">
        <v>157</v>
      </c>
      <c r="K106" s="1" t="s">
        <v>90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>
        <v>0.58333333333333337</v>
      </c>
      <c r="AQ106" s="2">
        <v>0.75</v>
      </c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</row>
    <row r="107" spans="1:73" hidden="1" x14ac:dyDescent="0.25">
      <c r="A107">
        <v>11213</v>
      </c>
      <c r="B107" s="1" t="s">
        <v>73</v>
      </c>
      <c r="C107" s="1" t="s">
        <v>74</v>
      </c>
      <c r="D107" s="1" t="s">
        <v>75</v>
      </c>
      <c r="E107" s="1" t="s">
        <v>1181</v>
      </c>
      <c r="F107" s="1" t="s">
        <v>76</v>
      </c>
      <c r="G107" s="1" t="s">
        <v>300</v>
      </c>
      <c r="H107" s="1" t="s">
        <v>301</v>
      </c>
      <c r="I107" s="1" t="s">
        <v>302</v>
      </c>
      <c r="J107" s="1" t="s">
        <v>80</v>
      </c>
      <c r="K107" s="1" t="s">
        <v>81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>
        <v>0.29166666666666669</v>
      </c>
      <c r="AE107" s="2">
        <v>0.54166666666666663</v>
      </c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</row>
    <row r="108" spans="1:73" hidden="1" x14ac:dyDescent="0.25">
      <c r="A108">
        <v>11213</v>
      </c>
      <c r="B108" s="1" t="s">
        <v>73</v>
      </c>
      <c r="C108" s="1" t="s">
        <v>74</v>
      </c>
      <c r="D108" s="1" t="s">
        <v>75</v>
      </c>
      <c r="E108" s="1" t="s">
        <v>1182</v>
      </c>
      <c r="F108" s="1" t="s">
        <v>91</v>
      </c>
      <c r="G108" s="1" t="s">
        <v>303</v>
      </c>
      <c r="H108" s="1" t="s">
        <v>304</v>
      </c>
      <c r="I108" s="1" t="s">
        <v>305</v>
      </c>
      <c r="J108" s="1" t="s">
        <v>306</v>
      </c>
      <c r="K108" s="1" t="s">
        <v>95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>
        <v>0.79166666666666663</v>
      </c>
      <c r="AU108" s="2">
        <v>0.29166666666666669</v>
      </c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>
        <v>0.79166666666666663</v>
      </c>
      <c r="BO108" s="2">
        <v>0.29166666666666669</v>
      </c>
      <c r="BP108" s="2"/>
      <c r="BQ108" s="2"/>
      <c r="BR108" s="2">
        <v>0.79166666666666663</v>
      </c>
      <c r="BS108" s="2">
        <v>0.29166666666666669</v>
      </c>
      <c r="BT108" s="2"/>
      <c r="BU108" s="2"/>
    </row>
    <row r="109" spans="1:73" hidden="1" x14ac:dyDescent="0.25">
      <c r="A109">
        <v>11213</v>
      </c>
      <c r="B109" s="1" t="s">
        <v>73</v>
      </c>
      <c r="C109" s="1" t="s">
        <v>74</v>
      </c>
      <c r="D109" s="1" t="s">
        <v>75</v>
      </c>
      <c r="E109" s="1" t="s">
        <v>1183</v>
      </c>
      <c r="F109" s="1" t="s">
        <v>76</v>
      </c>
      <c r="G109" s="1" t="s">
        <v>307</v>
      </c>
      <c r="H109" s="1" t="s">
        <v>308</v>
      </c>
      <c r="I109" s="1" t="s">
        <v>309</v>
      </c>
      <c r="J109" s="1" t="s">
        <v>80</v>
      </c>
      <c r="K109" s="1" t="s">
        <v>81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>
        <v>0.29166666666666669</v>
      </c>
      <c r="BO109" s="2">
        <v>0.54166666666666663</v>
      </c>
      <c r="BP109" s="2"/>
      <c r="BQ109" s="2"/>
      <c r="BR109" s="2"/>
      <c r="BS109" s="2"/>
      <c r="BT109" s="2"/>
      <c r="BU109" s="2"/>
    </row>
    <row r="110" spans="1:73" hidden="1" x14ac:dyDescent="0.25">
      <c r="A110">
        <v>11213</v>
      </c>
      <c r="B110" s="1" t="s">
        <v>73</v>
      </c>
      <c r="C110" s="1" t="s">
        <v>74</v>
      </c>
      <c r="D110" s="1" t="s">
        <v>75</v>
      </c>
      <c r="E110" s="1" t="s">
        <v>1183</v>
      </c>
      <c r="F110" s="1" t="s">
        <v>76</v>
      </c>
      <c r="G110" s="1" t="s">
        <v>307</v>
      </c>
      <c r="H110" s="1" t="s">
        <v>308</v>
      </c>
      <c r="I110" s="1" t="s">
        <v>309</v>
      </c>
      <c r="J110" s="1" t="s">
        <v>80</v>
      </c>
      <c r="K110" s="1" t="s">
        <v>90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>
        <v>0.29166666666666669</v>
      </c>
      <c r="Y110" s="2">
        <v>0.54166666666666663</v>
      </c>
      <c r="Z110" s="2"/>
      <c r="AA110" s="2"/>
      <c r="AB110" s="2"/>
      <c r="AC110" s="2"/>
      <c r="AD110" s="2">
        <v>0.29166666666666669</v>
      </c>
      <c r="AE110" s="2">
        <v>0.54166666666666663</v>
      </c>
      <c r="AF110" s="2">
        <v>0.29166666666666669</v>
      </c>
      <c r="AG110" s="2">
        <v>0.54166666666666663</v>
      </c>
      <c r="AH110" s="2">
        <v>0.29166666666666669</v>
      </c>
      <c r="AI110" s="2">
        <v>0.54166666666666663</v>
      </c>
      <c r="AJ110" s="2">
        <v>0.29166666666666669</v>
      </c>
      <c r="AK110" s="2">
        <v>0.54166666666666663</v>
      </c>
      <c r="AL110" s="2">
        <v>0.29166666666666669</v>
      </c>
      <c r="AM110" s="2">
        <v>0.54166666666666663</v>
      </c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>
        <v>0.29166666666666669</v>
      </c>
      <c r="BA110" s="2">
        <v>0.54166666666666663</v>
      </c>
      <c r="BB110" s="2"/>
      <c r="BC110" s="2"/>
      <c r="BD110" s="2">
        <v>0.29166666666666669</v>
      </c>
      <c r="BE110" s="2">
        <v>0.54166666666666663</v>
      </c>
      <c r="BF110" s="2">
        <v>0.29166666666666669</v>
      </c>
      <c r="BG110" s="2">
        <v>0.54166666666666663</v>
      </c>
      <c r="BH110" s="2"/>
      <c r="BI110" s="2"/>
      <c r="BJ110" s="2"/>
      <c r="BK110" s="2"/>
      <c r="BL110" s="2">
        <v>0.29166666666666669</v>
      </c>
      <c r="BM110" s="2">
        <v>0.54166666666666663</v>
      </c>
      <c r="BN110" s="2"/>
      <c r="BO110" s="2"/>
      <c r="BP110" s="2"/>
      <c r="BQ110" s="2"/>
      <c r="BR110" s="2"/>
      <c r="BS110" s="2"/>
      <c r="BT110" s="2"/>
      <c r="BU110" s="2"/>
    </row>
    <row r="111" spans="1:73" hidden="1" x14ac:dyDescent="0.25">
      <c r="A111">
        <v>11213</v>
      </c>
      <c r="B111" s="1" t="s">
        <v>73</v>
      </c>
      <c r="C111" s="1" t="s">
        <v>74</v>
      </c>
      <c r="D111" s="1" t="s">
        <v>75</v>
      </c>
      <c r="E111" s="1" t="s">
        <v>1184</v>
      </c>
      <c r="F111" s="1" t="s">
        <v>76</v>
      </c>
      <c r="G111" s="1" t="s">
        <v>310</v>
      </c>
      <c r="H111" s="1" t="s">
        <v>311</v>
      </c>
      <c r="I111" s="1" t="s">
        <v>312</v>
      </c>
      <c r="J111" s="1" t="s">
        <v>80</v>
      </c>
      <c r="K111" s="1" t="s">
        <v>82</v>
      </c>
      <c r="L111" s="2"/>
      <c r="M111" s="2"/>
      <c r="N111" s="2"/>
      <c r="O111" s="2"/>
      <c r="P111" s="2"/>
      <c r="Q111" s="2"/>
      <c r="R111" s="2">
        <v>0.54166666666666663</v>
      </c>
      <c r="S111" s="2">
        <v>0.79166666666666663</v>
      </c>
      <c r="T111" s="2">
        <v>0.54166666666666663</v>
      </c>
      <c r="U111" s="2">
        <v>0.79166666666666663</v>
      </c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</row>
    <row r="112" spans="1:73" hidden="1" x14ac:dyDescent="0.25">
      <c r="A112">
        <v>11213</v>
      </c>
      <c r="B112" s="1" t="s">
        <v>73</v>
      </c>
      <c r="C112" s="1" t="s">
        <v>74</v>
      </c>
      <c r="D112" s="1" t="s">
        <v>75</v>
      </c>
      <c r="E112" s="1" t="s">
        <v>1185</v>
      </c>
      <c r="F112" s="1" t="s">
        <v>76</v>
      </c>
      <c r="G112" s="1" t="s">
        <v>313</v>
      </c>
      <c r="H112" s="1" t="s">
        <v>314</v>
      </c>
      <c r="I112" s="1" t="s">
        <v>315</v>
      </c>
      <c r="J112" s="1" t="s">
        <v>80</v>
      </c>
      <c r="K112" s="1" t="s">
        <v>81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>
        <v>0.45833333333333331</v>
      </c>
      <c r="W112" s="2">
        <v>0.54166666666666663</v>
      </c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</row>
    <row r="113" spans="1:73" hidden="1" x14ac:dyDescent="0.25">
      <c r="A113">
        <v>11213</v>
      </c>
      <c r="B113" s="1" t="s">
        <v>73</v>
      </c>
      <c r="C113" s="1" t="s">
        <v>74</v>
      </c>
      <c r="D113" s="1" t="s">
        <v>75</v>
      </c>
      <c r="E113" s="1" t="s">
        <v>1185</v>
      </c>
      <c r="F113" s="1" t="s">
        <v>76</v>
      </c>
      <c r="G113" s="1" t="s">
        <v>313</v>
      </c>
      <c r="H113" s="1" t="s">
        <v>314</v>
      </c>
      <c r="I113" s="1" t="s">
        <v>315</v>
      </c>
      <c r="J113" s="1" t="s">
        <v>80</v>
      </c>
      <c r="K113" s="1" t="s">
        <v>90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>
        <v>0.70833333333333337</v>
      </c>
      <c r="AE113" s="2">
        <v>0.79166666666666663</v>
      </c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</row>
    <row r="114" spans="1:73" hidden="1" x14ac:dyDescent="0.25">
      <c r="A114">
        <v>11213</v>
      </c>
      <c r="B114" s="1" t="s">
        <v>73</v>
      </c>
      <c r="C114" s="1" t="s">
        <v>74</v>
      </c>
      <c r="D114" s="1" t="s">
        <v>75</v>
      </c>
      <c r="E114" s="1" t="s">
        <v>1186</v>
      </c>
      <c r="F114" s="1" t="s">
        <v>91</v>
      </c>
      <c r="G114" s="1" t="s">
        <v>316</v>
      </c>
      <c r="H114" s="1" t="s">
        <v>317</v>
      </c>
      <c r="I114" s="1" t="s">
        <v>318</v>
      </c>
      <c r="J114" s="1" t="s">
        <v>306</v>
      </c>
      <c r="K114" s="1" t="s">
        <v>95</v>
      </c>
      <c r="L114" s="2"/>
      <c r="M114" s="2"/>
      <c r="N114" s="2"/>
      <c r="O114" s="2"/>
      <c r="P114" s="2">
        <v>0.29166666666666669</v>
      </c>
      <c r="Q114" s="2">
        <v>0.79166666666666663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>
        <v>0.29166666666666669</v>
      </c>
      <c r="AK114" s="2">
        <v>0.79166666666666663</v>
      </c>
      <c r="AL114" s="2"/>
      <c r="AM114" s="2"/>
      <c r="AN114" s="2"/>
      <c r="AO114" s="2"/>
      <c r="AP114" s="2"/>
      <c r="AQ114" s="2"/>
      <c r="AR114" s="2">
        <v>0.29166666666666669</v>
      </c>
      <c r="AS114" s="2">
        <v>0.79166666666666663</v>
      </c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>
        <v>0.29166666666666669</v>
      </c>
      <c r="BG114" s="2">
        <v>0.79166666666666663</v>
      </c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</row>
    <row r="115" spans="1:73" hidden="1" x14ac:dyDescent="0.25">
      <c r="A115">
        <v>11213</v>
      </c>
      <c r="B115" s="1" t="s">
        <v>73</v>
      </c>
      <c r="C115" s="1" t="s">
        <v>74</v>
      </c>
      <c r="D115" s="1" t="s">
        <v>75</v>
      </c>
      <c r="E115" s="1" t="s">
        <v>1187</v>
      </c>
      <c r="F115" s="1" t="s">
        <v>76</v>
      </c>
      <c r="G115" s="1" t="s">
        <v>319</v>
      </c>
      <c r="H115" s="1" t="s">
        <v>320</v>
      </c>
      <c r="I115" s="1" t="s">
        <v>321</v>
      </c>
      <c r="J115" s="1" t="s">
        <v>80</v>
      </c>
      <c r="K115" s="1" t="s">
        <v>123</v>
      </c>
      <c r="L115" s="2">
        <v>0.29166666666666669</v>
      </c>
      <c r="M115" s="2">
        <v>0.79166666666666663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>
        <v>0.29166666666666669</v>
      </c>
      <c r="AC115" s="2">
        <v>0.79166666666666663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0.29166666666666669</v>
      </c>
      <c r="BI115" s="2">
        <v>0.79166666666666663</v>
      </c>
      <c r="BJ115" s="2"/>
      <c r="BK115" s="2"/>
      <c r="BL115" s="2"/>
      <c r="BM115" s="2"/>
      <c r="BN115" s="2"/>
      <c r="BO115" s="2"/>
      <c r="BP115" s="2">
        <v>0.29166666666666669</v>
      </c>
      <c r="BQ115" s="2">
        <v>0.79166666666666663</v>
      </c>
      <c r="BR115" s="2"/>
      <c r="BS115" s="2"/>
      <c r="BT115" s="2"/>
      <c r="BU115" s="2"/>
    </row>
    <row r="116" spans="1:73" hidden="1" x14ac:dyDescent="0.25">
      <c r="A116">
        <v>11213</v>
      </c>
      <c r="B116" s="1" t="s">
        <v>73</v>
      </c>
      <c r="C116" s="1" t="s">
        <v>74</v>
      </c>
      <c r="D116" s="1" t="s">
        <v>75</v>
      </c>
      <c r="E116" s="1" t="s">
        <v>1188</v>
      </c>
      <c r="F116" s="1" t="s">
        <v>76</v>
      </c>
      <c r="G116" s="1" t="s">
        <v>322</v>
      </c>
      <c r="H116" s="1" t="s">
        <v>323</v>
      </c>
      <c r="I116" s="1" t="s">
        <v>324</v>
      </c>
      <c r="J116" s="1" t="s">
        <v>80</v>
      </c>
      <c r="K116" s="1" t="s">
        <v>81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>
        <v>0.29166666666666669</v>
      </c>
      <c r="AC116" s="2">
        <v>0.54166666666666663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</row>
    <row r="117" spans="1:73" x14ac:dyDescent="0.25">
      <c r="A117">
        <v>11213</v>
      </c>
      <c r="B117" s="1" t="s">
        <v>73</v>
      </c>
      <c r="C117" s="1" t="s">
        <v>74</v>
      </c>
      <c r="D117" s="1" t="s">
        <v>75</v>
      </c>
      <c r="E117" s="1" t="s">
        <v>1189</v>
      </c>
      <c r="F117" s="1" t="s">
        <v>86</v>
      </c>
      <c r="G117" s="1" t="s">
        <v>325</v>
      </c>
      <c r="H117" s="1" t="s">
        <v>326</v>
      </c>
      <c r="I117" s="1" t="s">
        <v>327</v>
      </c>
      <c r="J117" s="1" t="s">
        <v>89</v>
      </c>
      <c r="K117" s="1" t="s">
        <v>90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>
        <v>0.33333333333333331</v>
      </c>
      <c r="AM117" s="2">
        <v>0.45833333333333331</v>
      </c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</row>
    <row r="118" spans="1:73" hidden="1" x14ac:dyDescent="0.25">
      <c r="A118">
        <v>11213</v>
      </c>
      <c r="B118" s="1" t="s">
        <v>73</v>
      </c>
      <c r="C118" s="1" t="s">
        <v>74</v>
      </c>
      <c r="D118" s="1" t="s">
        <v>75</v>
      </c>
      <c r="E118" s="1" t="s">
        <v>1190</v>
      </c>
      <c r="F118" s="1" t="s">
        <v>99</v>
      </c>
      <c r="G118" s="1" t="s">
        <v>328</v>
      </c>
      <c r="H118" s="1" t="s">
        <v>329</v>
      </c>
      <c r="I118" s="1" t="s">
        <v>330</v>
      </c>
      <c r="J118" s="1" t="s">
        <v>164</v>
      </c>
      <c r="K118" s="1" t="s">
        <v>82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>
        <v>0.29166666666666669</v>
      </c>
      <c r="AG118" s="2">
        <v>0.54166666666666663</v>
      </c>
      <c r="AH118" s="2">
        <v>0.29166666666666669</v>
      </c>
      <c r="AI118" s="2">
        <v>0.54166666666666663</v>
      </c>
      <c r="AJ118" s="2">
        <v>0.29166666666666669</v>
      </c>
      <c r="AK118" s="2">
        <v>0.54166666666666663</v>
      </c>
      <c r="AL118" s="2">
        <v>0.29166666666666669</v>
      </c>
      <c r="AM118" s="2">
        <v>0.54166666666666663</v>
      </c>
      <c r="AN118" s="2"/>
      <c r="AO118" s="2"/>
      <c r="AP118" s="2">
        <v>0.29166666666666669</v>
      </c>
      <c r="AQ118" s="2">
        <v>0.54166666666666663</v>
      </c>
      <c r="AR118" s="2">
        <v>0.29166666666666669</v>
      </c>
      <c r="AS118" s="2">
        <v>0.54166666666666663</v>
      </c>
      <c r="AT118" s="2">
        <v>0.29166666666666669</v>
      </c>
      <c r="AU118" s="2">
        <v>0.54166666666666663</v>
      </c>
      <c r="AV118" s="2">
        <v>0.29166666666666669</v>
      </c>
      <c r="AW118" s="2">
        <v>0.54166666666666663</v>
      </c>
      <c r="AX118" s="2">
        <v>0.29166666666666669</v>
      </c>
      <c r="AY118" s="2">
        <v>0.54166666666666663</v>
      </c>
      <c r="AZ118" s="2">
        <v>0.29166666666666669</v>
      </c>
      <c r="BA118" s="2">
        <v>0.54166666666666663</v>
      </c>
      <c r="BB118" s="2"/>
      <c r="BC118" s="2"/>
      <c r="BD118" s="2">
        <v>0.29166666666666669</v>
      </c>
      <c r="BE118" s="2">
        <v>0.54166666666666663</v>
      </c>
      <c r="BF118" s="2">
        <v>0.29166666666666669</v>
      </c>
      <c r="BG118" s="2">
        <v>0.54166666666666663</v>
      </c>
      <c r="BH118" s="2"/>
      <c r="BI118" s="2"/>
      <c r="BJ118" s="2">
        <v>0.29166666666666669</v>
      </c>
      <c r="BK118" s="2">
        <v>0.54166666666666663</v>
      </c>
      <c r="BL118" s="2">
        <v>0.29166666666666669</v>
      </c>
      <c r="BM118" s="2">
        <v>0.54166666666666663</v>
      </c>
      <c r="BN118" s="2">
        <v>0.29166666666666669</v>
      </c>
      <c r="BO118" s="2">
        <v>0.54166666666666663</v>
      </c>
      <c r="BP118" s="2"/>
      <c r="BQ118" s="2"/>
      <c r="BR118" s="2">
        <v>0.29166666666666669</v>
      </c>
      <c r="BS118" s="2">
        <v>0.54166666666666663</v>
      </c>
      <c r="BT118" s="2">
        <v>0.29166666666666669</v>
      </c>
      <c r="BU118" s="2">
        <v>0.54166666666666663</v>
      </c>
    </row>
    <row r="119" spans="1:73" hidden="1" x14ac:dyDescent="0.25">
      <c r="A119">
        <v>11213</v>
      </c>
      <c r="B119" s="1" t="s">
        <v>73</v>
      </c>
      <c r="C119" s="1" t="s">
        <v>74</v>
      </c>
      <c r="D119" s="1" t="s">
        <v>75</v>
      </c>
      <c r="E119" s="1" t="s">
        <v>1191</v>
      </c>
      <c r="F119" s="1" t="s">
        <v>91</v>
      </c>
      <c r="G119" s="1" t="s">
        <v>331</v>
      </c>
      <c r="H119" s="1" t="s">
        <v>332</v>
      </c>
      <c r="I119" s="1" t="s">
        <v>333</v>
      </c>
      <c r="J119" s="1" t="s">
        <v>191</v>
      </c>
      <c r="K119" s="1" t="s">
        <v>81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>
        <v>0.58333333333333337</v>
      </c>
      <c r="BU119" s="2">
        <v>0.83333333333333337</v>
      </c>
    </row>
    <row r="120" spans="1:73" hidden="1" x14ac:dyDescent="0.25">
      <c r="A120">
        <v>11213</v>
      </c>
      <c r="B120" s="1" t="s">
        <v>73</v>
      </c>
      <c r="C120" s="1" t="s">
        <v>74</v>
      </c>
      <c r="D120" s="1" t="s">
        <v>75</v>
      </c>
      <c r="E120" s="1" t="s">
        <v>1191</v>
      </c>
      <c r="F120" s="1" t="s">
        <v>91</v>
      </c>
      <c r="G120" s="1" t="s">
        <v>331</v>
      </c>
      <c r="H120" s="1" t="s">
        <v>332</v>
      </c>
      <c r="I120" s="1" t="s">
        <v>333</v>
      </c>
      <c r="J120" s="1" t="s">
        <v>191</v>
      </c>
      <c r="K120" s="1" t="s">
        <v>81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>
        <v>0.33333333333333331</v>
      </c>
      <c r="BU120" s="2">
        <v>0.58333333333333337</v>
      </c>
    </row>
    <row r="121" spans="1:73" hidden="1" x14ac:dyDescent="0.25">
      <c r="A121">
        <v>11213</v>
      </c>
      <c r="B121" s="1" t="s">
        <v>73</v>
      </c>
      <c r="C121" s="1" t="s">
        <v>74</v>
      </c>
      <c r="D121" s="1" t="s">
        <v>75</v>
      </c>
      <c r="E121" s="1" t="s">
        <v>1191</v>
      </c>
      <c r="F121" s="1" t="s">
        <v>91</v>
      </c>
      <c r="G121" s="1" t="s">
        <v>331</v>
      </c>
      <c r="H121" s="1" t="s">
        <v>332</v>
      </c>
      <c r="I121" s="1" t="s">
        <v>333</v>
      </c>
      <c r="J121" s="1" t="s">
        <v>191</v>
      </c>
      <c r="K121" s="1" t="s">
        <v>95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>
        <v>0.83333333333333337</v>
      </c>
      <c r="W121" s="2">
        <v>0.33333333333333331</v>
      </c>
      <c r="X121" s="2"/>
      <c r="Y121" s="2"/>
      <c r="Z121" s="2">
        <v>0.83333333333333337</v>
      </c>
      <c r="AA121" s="2">
        <v>0.33333333333333331</v>
      </c>
      <c r="AB121" s="2"/>
      <c r="AC121" s="2"/>
      <c r="AD121" s="2">
        <v>0.83333333333333337</v>
      </c>
      <c r="AE121" s="2">
        <v>0.33333333333333331</v>
      </c>
      <c r="AF121" s="2"/>
      <c r="AG121" s="2"/>
      <c r="AH121" s="2"/>
      <c r="AI121" s="2"/>
      <c r="AJ121" s="2"/>
      <c r="AK121" s="2"/>
      <c r="AL121" s="2"/>
      <c r="AM121" s="2"/>
      <c r="AN121" s="2">
        <v>0.83333333333333337</v>
      </c>
      <c r="AO121" s="2">
        <v>0.33333333333333331</v>
      </c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>
        <v>0.83333333333333337</v>
      </c>
      <c r="BI121" s="2">
        <v>0.33333333333333331</v>
      </c>
      <c r="BJ121" s="2"/>
      <c r="BK121" s="2"/>
      <c r="BL121" s="2"/>
      <c r="BM121" s="2"/>
      <c r="BN121" s="2">
        <v>0.83333333333333337</v>
      </c>
      <c r="BO121" s="2">
        <v>0.33333333333333331</v>
      </c>
      <c r="BP121" s="2"/>
      <c r="BQ121" s="2"/>
      <c r="BR121" s="2"/>
      <c r="BS121" s="2"/>
      <c r="BT121" s="2"/>
      <c r="BU121" s="2"/>
    </row>
    <row r="122" spans="1:73" hidden="1" x14ac:dyDescent="0.25">
      <c r="A122">
        <v>11213</v>
      </c>
      <c r="B122" s="1" t="s">
        <v>73</v>
      </c>
      <c r="C122" s="1" t="s">
        <v>74</v>
      </c>
      <c r="D122" s="1" t="s">
        <v>75</v>
      </c>
      <c r="E122" s="1" t="s">
        <v>1192</v>
      </c>
      <c r="F122" s="1" t="s">
        <v>76</v>
      </c>
      <c r="G122" s="1" t="s">
        <v>334</v>
      </c>
      <c r="H122" s="1" t="s">
        <v>335</v>
      </c>
      <c r="I122" s="1" t="s">
        <v>336</v>
      </c>
      <c r="J122" s="1" t="s">
        <v>80</v>
      </c>
      <c r="K122" s="1" t="s">
        <v>95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>
        <v>0.29166666666666669</v>
      </c>
      <c r="AU122" s="2">
        <v>0.79166666666666663</v>
      </c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</row>
    <row r="123" spans="1:73" hidden="1" x14ac:dyDescent="0.25">
      <c r="A123">
        <v>11213</v>
      </c>
      <c r="B123" s="1" t="s">
        <v>73</v>
      </c>
      <c r="C123" s="1" t="s">
        <v>74</v>
      </c>
      <c r="D123" s="1" t="s">
        <v>75</v>
      </c>
      <c r="E123" s="1" t="s">
        <v>1193</v>
      </c>
      <c r="F123" s="1" t="s">
        <v>91</v>
      </c>
      <c r="G123" s="1" t="s">
        <v>337</v>
      </c>
      <c r="H123" s="1" t="s">
        <v>338</v>
      </c>
      <c r="I123" s="1" t="s">
        <v>339</v>
      </c>
      <c r="J123" s="1" t="s">
        <v>191</v>
      </c>
      <c r="K123" s="1" t="s">
        <v>90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>
        <v>0.33333333333333331</v>
      </c>
      <c r="AE123" s="2">
        <v>0.58333333333333337</v>
      </c>
      <c r="AF123" s="2">
        <v>0.33333333333333331</v>
      </c>
      <c r="AG123" s="2">
        <v>0.58333333333333337</v>
      </c>
      <c r="AH123" s="2">
        <v>0.33333333333333331</v>
      </c>
      <c r="AI123" s="2">
        <v>0.58333333333333337</v>
      </c>
      <c r="AJ123" s="2">
        <v>0.33333333333333331</v>
      </c>
      <c r="AK123" s="2">
        <v>0.58333333333333337</v>
      </c>
      <c r="AL123" s="2">
        <v>0.33333333333333331</v>
      </c>
      <c r="AM123" s="2">
        <v>0.58333333333333337</v>
      </c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>
        <v>0.33333333333333331</v>
      </c>
      <c r="BK123" s="2">
        <v>0.58333333333333337</v>
      </c>
      <c r="BL123" s="2"/>
      <c r="BM123" s="2"/>
      <c r="BN123" s="2"/>
      <c r="BO123" s="2"/>
      <c r="BP123" s="2"/>
      <c r="BQ123" s="2"/>
      <c r="BR123" s="2"/>
      <c r="BS123" s="2"/>
      <c r="BT123" s="2"/>
      <c r="BU123" s="2"/>
    </row>
    <row r="124" spans="1:73" hidden="1" x14ac:dyDescent="0.25">
      <c r="A124">
        <v>11213</v>
      </c>
      <c r="B124" s="1" t="s">
        <v>73</v>
      </c>
      <c r="C124" s="1" t="s">
        <v>74</v>
      </c>
      <c r="D124" s="1" t="s">
        <v>75</v>
      </c>
      <c r="E124" s="1" t="s">
        <v>1193</v>
      </c>
      <c r="F124" s="1" t="s">
        <v>91</v>
      </c>
      <c r="G124" s="1" t="s">
        <v>337</v>
      </c>
      <c r="H124" s="1" t="s">
        <v>338</v>
      </c>
      <c r="I124" s="1" t="s">
        <v>339</v>
      </c>
      <c r="J124" s="1" t="s">
        <v>191</v>
      </c>
      <c r="K124" s="1" t="s">
        <v>90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>
        <v>0.41666666666666669</v>
      </c>
      <c r="BE124" s="2">
        <v>0.58333333333333337</v>
      </c>
      <c r="BF124" s="2">
        <v>0.41666666666666669</v>
      </c>
      <c r="BG124" s="2">
        <v>0.58333333333333337</v>
      </c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</row>
    <row r="125" spans="1:73" hidden="1" x14ac:dyDescent="0.25">
      <c r="A125">
        <v>11213</v>
      </c>
      <c r="B125" s="1" t="s">
        <v>73</v>
      </c>
      <c r="C125" s="1" t="s">
        <v>74</v>
      </c>
      <c r="D125" s="1" t="s">
        <v>75</v>
      </c>
      <c r="E125" s="1" t="s">
        <v>1193</v>
      </c>
      <c r="F125" s="1" t="s">
        <v>91</v>
      </c>
      <c r="G125" s="1" t="s">
        <v>337</v>
      </c>
      <c r="H125" s="1" t="s">
        <v>338</v>
      </c>
      <c r="I125" s="1" t="s">
        <v>339</v>
      </c>
      <c r="J125" s="1" t="s">
        <v>191</v>
      </c>
      <c r="K125" s="1" t="s">
        <v>90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>
        <v>0.33333333333333331</v>
      </c>
      <c r="BE125" s="2">
        <v>0.41666666666666669</v>
      </c>
      <c r="BF125" s="2">
        <v>0.33333333333333331</v>
      </c>
      <c r="BG125" s="2">
        <v>0.41666666666666669</v>
      </c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</row>
    <row r="126" spans="1:73" hidden="1" x14ac:dyDescent="0.25">
      <c r="A126">
        <v>11213</v>
      </c>
      <c r="B126" s="1" t="s">
        <v>73</v>
      </c>
      <c r="C126" s="1" t="s">
        <v>74</v>
      </c>
      <c r="D126" s="1" t="s">
        <v>75</v>
      </c>
      <c r="E126" s="1" t="s">
        <v>1194</v>
      </c>
      <c r="F126" s="1" t="s">
        <v>76</v>
      </c>
      <c r="G126" s="1" t="s">
        <v>340</v>
      </c>
      <c r="H126" s="1" t="s">
        <v>341</v>
      </c>
      <c r="I126" s="1" t="s">
        <v>342</v>
      </c>
      <c r="J126" s="1" t="s">
        <v>80</v>
      </c>
      <c r="K126" s="1" t="s">
        <v>81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>
        <v>0.29166666666666669</v>
      </c>
      <c r="AI126" s="2">
        <v>0.54166666666666663</v>
      </c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</row>
    <row r="127" spans="1:73" hidden="1" x14ac:dyDescent="0.25">
      <c r="A127">
        <v>11213</v>
      </c>
      <c r="B127" s="1" t="s">
        <v>73</v>
      </c>
      <c r="C127" s="1" t="s">
        <v>74</v>
      </c>
      <c r="D127" s="1" t="s">
        <v>75</v>
      </c>
      <c r="E127" s="1" t="s">
        <v>1195</v>
      </c>
      <c r="F127" s="1" t="s">
        <v>76</v>
      </c>
      <c r="G127" s="1" t="s">
        <v>343</v>
      </c>
      <c r="H127" s="1" t="s">
        <v>344</v>
      </c>
      <c r="I127" s="1" t="s">
        <v>345</v>
      </c>
      <c r="J127" s="1" t="s">
        <v>80</v>
      </c>
      <c r="K127" s="1" t="s">
        <v>81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>
        <v>0.29166666666666669</v>
      </c>
      <c r="BA127" s="2">
        <v>0.54166666666666663</v>
      </c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</row>
    <row r="128" spans="1:73" hidden="1" x14ac:dyDescent="0.25">
      <c r="A128">
        <v>11213</v>
      </c>
      <c r="B128" s="1" t="s">
        <v>73</v>
      </c>
      <c r="C128" s="1" t="s">
        <v>74</v>
      </c>
      <c r="D128" s="1" t="s">
        <v>75</v>
      </c>
      <c r="E128" s="1" t="s">
        <v>1196</v>
      </c>
      <c r="F128" s="1" t="s">
        <v>76</v>
      </c>
      <c r="G128" s="1" t="s">
        <v>346</v>
      </c>
      <c r="H128" s="1" t="s">
        <v>347</v>
      </c>
      <c r="I128" s="1" t="s">
        <v>348</v>
      </c>
      <c r="J128" s="1" t="s">
        <v>80</v>
      </c>
      <c r="K128" s="1" t="s">
        <v>81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>
        <v>0.54166666666666663</v>
      </c>
      <c r="AM128" s="2">
        <v>0.79166666666666663</v>
      </c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</row>
    <row r="129" spans="1:73" hidden="1" x14ac:dyDescent="0.25">
      <c r="A129">
        <v>11213</v>
      </c>
      <c r="B129" s="1" t="s">
        <v>73</v>
      </c>
      <c r="C129" s="1" t="s">
        <v>74</v>
      </c>
      <c r="D129" s="1" t="s">
        <v>75</v>
      </c>
      <c r="E129" s="1" t="s">
        <v>1197</v>
      </c>
      <c r="F129" s="1" t="s">
        <v>91</v>
      </c>
      <c r="G129" s="1" t="s">
        <v>349</v>
      </c>
      <c r="H129" s="1" t="s">
        <v>350</v>
      </c>
      <c r="I129" s="1" t="s">
        <v>351</v>
      </c>
      <c r="J129" s="1" t="s">
        <v>352</v>
      </c>
      <c r="K129" s="1" t="s">
        <v>90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>
        <v>0.33333333333333331</v>
      </c>
      <c r="W129" s="2">
        <v>0.5</v>
      </c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>
        <v>0.33333333333333331</v>
      </c>
      <c r="AM129" s="2">
        <v>0.5</v>
      </c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</row>
    <row r="130" spans="1:73" hidden="1" x14ac:dyDescent="0.25">
      <c r="A130">
        <v>11213</v>
      </c>
      <c r="B130" s="1" t="s">
        <v>73</v>
      </c>
      <c r="C130" s="1" t="s">
        <v>74</v>
      </c>
      <c r="D130" s="1" t="s">
        <v>75</v>
      </c>
      <c r="E130" s="1" t="s">
        <v>1198</v>
      </c>
      <c r="F130" s="1" t="s">
        <v>91</v>
      </c>
      <c r="G130" s="1" t="s">
        <v>353</v>
      </c>
      <c r="H130" s="1" t="s">
        <v>354</v>
      </c>
      <c r="I130" s="1" t="s">
        <v>355</v>
      </c>
      <c r="J130" s="1" t="s">
        <v>356</v>
      </c>
      <c r="K130" s="1" t="s">
        <v>90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>
        <v>0.33333333333333331</v>
      </c>
      <c r="AI130" s="2">
        <v>0.58333333333333337</v>
      </c>
      <c r="AJ130" s="2">
        <v>0.33333333333333331</v>
      </c>
      <c r="AK130" s="2">
        <v>0.58333333333333337</v>
      </c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</row>
    <row r="131" spans="1:73" hidden="1" x14ac:dyDescent="0.25">
      <c r="A131">
        <v>11213</v>
      </c>
      <c r="B131" s="1" t="s">
        <v>73</v>
      </c>
      <c r="C131" s="1" t="s">
        <v>74</v>
      </c>
      <c r="D131" s="1" t="s">
        <v>75</v>
      </c>
      <c r="E131" s="1" t="s">
        <v>1199</v>
      </c>
      <c r="F131" s="1" t="s">
        <v>76</v>
      </c>
      <c r="G131" s="1" t="s">
        <v>357</v>
      </c>
      <c r="H131" s="1" t="s">
        <v>358</v>
      </c>
      <c r="I131" s="1" t="s">
        <v>359</v>
      </c>
      <c r="J131" s="1" t="s">
        <v>80</v>
      </c>
      <c r="K131" s="1" t="s">
        <v>90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>
        <v>0.58333333333333337</v>
      </c>
      <c r="BU131" s="2">
        <v>0.79166666666666663</v>
      </c>
    </row>
    <row r="132" spans="1:73" hidden="1" x14ac:dyDescent="0.25">
      <c r="A132">
        <v>11213</v>
      </c>
      <c r="B132" s="1" t="s">
        <v>73</v>
      </c>
      <c r="C132" s="1" t="s">
        <v>74</v>
      </c>
      <c r="D132" s="1" t="s">
        <v>75</v>
      </c>
      <c r="E132" s="1" t="s">
        <v>1199</v>
      </c>
      <c r="F132" s="1" t="s">
        <v>76</v>
      </c>
      <c r="G132" s="1" t="s">
        <v>357</v>
      </c>
      <c r="H132" s="1" t="s">
        <v>358</v>
      </c>
      <c r="I132" s="1" t="s">
        <v>359</v>
      </c>
      <c r="J132" s="1" t="s">
        <v>80</v>
      </c>
      <c r="K132" s="1" t="s">
        <v>90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>
        <v>0.5</v>
      </c>
      <c r="BG132" s="2">
        <v>0.54166666666666663</v>
      </c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</row>
    <row r="133" spans="1:73" hidden="1" x14ac:dyDescent="0.25">
      <c r="A133">
        <v>11213</v>
      </c>
      <c r="B133" s="1" t="s">
        <v>73</v>
      </c>
      <c r="C133" s="1" t="s">
        <v>74</v>
      </c>
      <c r="D133" s="1" t="s">
        <v>75</v>
      </c>
      <c r="E133" s="1" t="s">
        <v>1200</v>
      </c>
      <c r="F133" s="1" t="s">
        <v>91</v>
      </c>
      <c r="G133" s="1" t="s">
        <v>360</v>
      </c>
      <c r="H133" s="1" t="s">
        <v>361</v>
      </c>
      <c r="I133" s="1" t="s">
        <v>362</v>
      </c>
      <c r="J133" s="1" t="s">
        <v>191</v>
      </c>
      <c r="K133" s="1" t="s">
        <v>90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>
        <v>0.375</v>
      </c>
      <c r="BK133" s="2">
        <v>0.45833333333333331</v>
      </c>
      <c r="BL133" s="2"/>
      <c r="BM133" s="2"/>
      <c r="BN133" s="2"/>
      <c r="BO133" s="2"/>
      <c r="BP133" s="2"/>
      <c r="BQ133" s="2"/>
      <c r="BR133" s="2"/>
      <c r="BS133" s="2"/>
      <c r="BT133" s="2"/>
      <c r="BU133" s="2"/>
    </row>
    <row r="134" spans="1:73" hidden="1" x14ac:dyDescent="0.25">
      <c r="A134">
        <v>11213</v>
      </c>
      <c r="B134" s="1" t="s">
        <v>73</v>
      </c>
      <c r="C134" s="1" t="s">
        <v>74</v>
      </c>
      <c r="D134" s="1" t="s">
        <v>75</v>
      </c>
      <c r="E134" s="1" t="s">
        <v>1201</v>
      </c>
      <c r="F134" s="1" t="s">
        <v>99</v>
      </c>
      <c r="G134" s="1" t="s">
        <v>363</v>
      </c>
      <c r="H134" s="1" t="s">
        <v>364</v>
      </c>
      <c r="I134" s="1" t="s">
        <v>365</v>
      </c>
      <c r="J134" s="1" t="s">
        <v>366</v>
      </c>
      <c r="K134" s="1" t="s">
        <v>90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>
        <v>0.54166666666666663</v>
      </c>
      <c r="BM134" s="2">
        <v>0.79166666666666663</v>
      </c>
      <c r="BN134" s="2"/>
      <c r="BO134" s="2"/>
      <c r="BP134" s="2"/>
      <c r="BQ134" s="2"/>
      <c r="BR134" s="2"/>
      <c r="BS134" s="2"/>
      <c r="BT134" s="2"/>
      <c r="BU134" s="2"/>
    </row>
    <row r="135" spans="1:73" hidden="1" x14ac:dyDescent="0.25">
      <c r="A135">
        <v>11213</v>
      </c>
      <c r="B135" s="1" t="s">
        <v>73</v>
      </c>
      <c r="C135" s="1" t="s">
        <v>74</v>
      </c>
      <c r="D135" s="1" t="s">
        <v>75</v>
      </c>
      <c r="E135" s="1" t="s">
        <v>1201</v>
      </c>
      <c r="F135" s="1" t="s">
        <v>99</v>
      </c>
      <c r="G135" s="1" t="s">
        <v>363</v>
      </c>
      <c r="H135" s="1" t="s">
        <v>364</v>
      </c>
      <c r="I135" s="1" t="s">
        <v>365</v>
      </c>
      <c r="J135" s="1" t="s">
        <v>366</v>
      </c>
      <c r="K135" s="1" t="s">
        <v>90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>
        <v>0.54166666666666663</v>
      </c>
      <c r="AI135" s="2">
        <v>0.75</v>
      </c>
      <c r="AJ135" s="2"/>
      <c r="AK135" s="2"/>
      <c r="AL135" s="2"/>
      <c r="AM135" s="2"/>
      <c r="AN135" s="2"/>
      <c r="AO135" s="2"/>
      <c r="AP135" s="2">
        <v>0.54166666666666663</v>
      </c>
      <c r="AQ135" s="2">
        <v>0.75</v>
      </c>
      <c r="AR135" s="2"/>
      <c r="AS135" s="2"/>
      <c r="AT135" s="2">
        <v>0.54166666666666663</v>
      </c>
      <c r="AU135" s="2">
        <v>0.75</v>
      </c>
      <c r="AV135" s="2">
        <v>0.54166666666666663</v>
      </c>
      <c r="AW135" s="2">
        <v>0.75</v>
      </c>
      <c r="AX135" s="2"/>
      <c r="AY135" s="2"/>
      <c r="AZ135" s="2"/>
      <c r="BA135" s="2"/>
      <c r="BB135" s="2"/>
      <c r="BC135" s="2"/>
      <c r="BD135" s="2">
        <v>0.54166666666666663</v>
      </c>
      <c r="BE135" s="2">
        <v>0.75</v>
      </c>
      <c r="BF135" s="2"/>
      <c r="BG135" s="2"/>
      <c r="BH135" s="2"/>
      <c r="BI135" s="2"/>
      <c r="BJ135" s="2">
        <v>0.54166666666666663</v>
      </c>
      <c r="BK135" s="2">
        <v>0.75</v>
      </c>
      <c r="BL135" s="2"/>
      <c r="BM135" s="2"/>
      <c r="BN135" s="2"/>
      <c r="BO135" s="2"/>
      <c r="BP135" s="2"/>
      <c r="BQ135" s="2"/>
      <c r="BR135" s="2"/>
      <c r="BS135" s="2"/>
      <c r="BT135" s="2"/>
      <c r="BU135" s="2"/>
    </row>
    <row r="136" spans="1:73" hidden="1" x14ac:dyDescent="0.25">
      <c r="A136">
        <v>11213</v>
      </c>
      <c r="B136" s="1" t="s">
        <v>73</v>
      </c>
      <c r="C136" s="1" t="s">
        <v>74</v>
      </c>
      <c r="D136" s="1" t="s">
        <v>75</v>
      </c>
      <c r="E136" s="1" t="s">
        <v>1202</v>
      </c>
      <c r="F136" s="1" t="s">
        <v>76</v>
      </c>
      <c r="G136" s="1" t="s">
        <v>367</v>
      </c>
      <c r="H136" s="1" t="s">
        <v>368</v>
      </c>
      <c r="I136" s="1" t="s">
        <v>369</v>
      </c>
      <c r="J136" s="1" t="s">
        <v>80</v>
      </c>
      <c r="K136" s="1" t="s">
        <v>81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>
        <v>0.29166666666666669</v>
      </c>
      <c r="AC136" s="2">
        <v>0.54166666666666663</v>
      </c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>
        <v>0.29166666666666669</v>
      </c>
      <c r="BI136" s="2">
        <v>0.54166666666666663</v>
      </c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</row>
    <row r="137" spans="1:73" hidden="1" x14ac:dyDescent="0.25">
      <c r="A137">
        <v>11213</v>
      </c>
      <c r="B137" s="1" t="s">
        <v>73</v>
      </c>
      <c r="C137" s="1" t="s">
        <v>74</v>
      </c>
      <c r="D137" s="1" t="s">
        <v>75</v>
      </c>
      <c r="E137" s="1" t="s">
        <v>1202</v>
      </c>
      <c r="F137" s="1" t="s">
        <v>76</v>
      </c>
      <c r="G137" s="1" t="s">
        <v>367</v>
      </c>
      <c r="H137" s="1" t="s">
        <v>368</v>
      </c>
      <c r="I137" s="1" t="s">
        <v>369</v>
      </c>
      <c r="J137" s="1" t="s">
        <v>80</v>
      </c>
      <c r="K137" s="1" t="s">
        <v>81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>
        <v>0.33333333333333331</v>
      </c>
      <c r="AS137" s="2">
        <v>0.375</v>
      </c>
      <c r="AT137" s="2"/>
      <c r="AU137" s="2"/>
      <c r="AV137" s="2"/>
      <c r="AW137" s="2"/>
      <c r="AX137" s="2">
        <v>0.33333333333333331</v>
      </c>
      <c r="AY137" s="2">
        <v>0.375</v>
      </c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</row>
    <row r="138" spans="1:73" hidden="1" x14ac:dyDescent="0.25">
      <c r="A138">
        <v>11213</v>
      </c>
      <c r="B138" s="1" t="s">
        <v>73</v>
      </c>
      <c r="C138" s="1" t="s">
        <v>74</v>
      </c>
      <c r="D138" s="1" t="s">
        <v>75</v>
      </c>
      <c r="E138" s="1" t="s">
        <v>1202</v>
      </c>
      <c r="F138" s="1" t="s">
        <v>76</v>
      </c>
      <c r="G138" s="1" t="s">
        <v>367</v>
      </c>
      <c r="H138" s="1" t="s">
        <v>368</v>
      </c>
      <c r="I138" s="1" t="s">
        <v>369</v>
      </c>
      <c r="J138" s="1" t="s">
        <v>80</v>
      </c>
      <c r="K138" s="1" t="s">
        <v>81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0.45833333333333331</v>
      </c>
      <c r="AE138" s="2">
        <v>0.5</v>
      </c>
      <c r="AF138" s="2"/>
      <c r="AG138" s="2"/>
      <c r="AH138" s="2">
        <v>0.45833333333333331</v>
      </c>
      <c r="AI138" s="2">
        <v>0.5</v>
      </c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</row>
    <row r="139" spans="1:73" hidden="1" x14ac:dyDescent="0.25">
      <c r="A139">
        <v>11213</v>
      </c>
      <c r="B139" s="1" t="s">
        <v>73</v>
      </c>
      <c r="C139" s="1" t="s">
        <v>74</v>
      </c>
      <c r="D139" s="1" t="s">
        <v>75</v>
      </c>
      <c r="E139" s="1" t="s">
        <v>1202</v>
      </c>
      <c r="F139" s="1" t="s">
        <v>76</v>
      </c>
      <c r="G139" s="1" t="s">
        <v>367</v>
      </c>
      <c r="H139" s="1" t="s">
        <v>368</v>
      </c>
      <c r="I139" s="1" t="s">
        <v>369</v>
      </c>
      <c r="J139" s="1" t="s">
        <v>80</v>
      </c>
      <c r="K139" s="1" t="s">
        <v>90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>
        <v>0.33333333333333331</v>
      </c>
      <c r="BE139" s="2">
        <v>0.5</v>
      </c>
      <c r="BF139" s="2">
        <v>0.33333333333333331</v>
      </c>
      <c r="BG139" s="2">
        <v>0.5</v>
      </c>
      <c r="BH139" s="2"/>
      <c r="BI139" s="2"/>
      <c r="BJ139" s="2"/>
      <c r="BK139" s="2"/>
      <c r="BL139" s="2"/>
      <c r="BM139" s="2"/>
      <c r="BN139" s="2">
        <v>0.33333333333333331</v>
      </c>
      <c r="BO139" s="2">
        <v>0.5</v>
      </c>
      <c r="BP139" s="2"/>
      <c r="BQ139" s="2"/>
      <c r="BR139" s="2"/>
      <c r="BS139" s="2"/>
      <c r="BT139" s="2">
        <v>0.33333333333333331</v>
      </c>
      <c r="BU139" s="2">
        <v>0.5</v>
      </c>
    </row>
    <row r="140" spans="1:73" hidden="1" x14ac:dyDescent="0.25">
      <c r="A140">
        <v>11213</v>
      </c>
      <c r="B140" s="1" t="s">
        <v>73</v>
      </c>
      <c r="C140" s="1" t="s">
        <v>74</v>
      </c>
      <c r="D140" s="1" t="s">
        <v>75</v>
      </c>
      <c r="E140" s="1" t="s">
        <v>1202</v>
      </c>
      <c r="F140" s="1" t="s">
        <v>76</v>
      </c>
      <c r="G140" s="1" t="s">
        <v>367</v>
      </c>
      <c r="H140" s="1" t="s">
        <v>368</v>
      </c>
      <c r="I140" s="1" t="s">
        <v>369</v>
      </c>
      <c r="J140" s="1" t="s">
        <v>80</v>
      </c>
      <c r="K140" s="1" t="s">
        <v>90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>
        <v>0.375</v>
      </c>
      <c r="AQ140" s="2">
        <v>0.5</v>
      </c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</row>
    <row r="141" spans="1:73" hidden="1" x14ac:dyDescent="0.25">
      <c r="A141">
        <v>11213</v>
      </c>
      <c r="B141" s="1" t="s">
        <v>73</v>
      </c>
      <c r="C141" s="1" t="s">
        <v>74</v>
      </c>
      <c r="D141" s="1" t="s">
        <v>75</v>
      </c>
      <c r="E141" s="1" t="s">
        <v>1203</v>
      </c>
      <c r="F141" s="1" t="s">
        <v>91</v>
      </c>
      <c r="G141" s="1" t="s">
        <v>370</v>
      </c>
      <c r="H141" s="1" t="s">
        <v>371</v>
      </c>
      <c r="I141" s="1" t="s">
        <v>372</v>
      </c>
      <c r="J141" s="1" t="s">
        <v>373</v>
      </c>
      <c r="K141" s="1" t="s">
        <v>82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>
        <v>0.33333333333333331</v>
      </c>
      <c r="BO141" s="2">
        <v>0.58333333333333337</v>
      </c>
      <c r="BP141" s="2"/>
      <c r="BQ141" s="2"/>
      <c r="BR141" s="2"/>
      <c r="BS141" s="2"/>
      <c r="BT141" s="2"/>
      <c r="BU141" s="2"/>
    </row>
    <row r="142" spans="1:73" hidden="1" x14ac:dyDescent="0.25">
      <c r="A142">
        <v>11213</v>
      </c>
      <c r="B142" s="1" t="s">
        <v>73</v>
      </c>
      <c r="C142" s="1" t="s">
        <v>74</v>
      </c>
      <c r="D142" s="1" t="s">
        <v>75</v>
      </c>
      <c r="E142" s="1" t="s">
        <v>1204</v>
      </c>
      <c r="F142" s="1" t="s">
        <v>91</v>
      </c>
      <c r="G142" s="1" t="s">
        <v>374</v>
      </c>
      <c r="H142" s="1" t="s">
        <v>375</v>
      </c>
      <c r="I142" s="1" t="s">
        <v>376</v>
      </c>
      <c r="J142" s="1" t="s">
        <v>377</v>
      </c>
      <c r="K142" s="1" t="s">
        <v>123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>
        <v>0.5</v>
      </c>
      <c r="AO142" s="2">
        <v>0.58333333333333337</v>
      </c>
      <c r="AP142" s="2">
        <v>0.5</v>
      </c>
      <c r="AQ142" s="2">
        <v>0.58333333333333337</v>
      </c>
      <c r="AR142" s="2">
        <v>0.5</v>
      </c>
      <c r="AS142" s="2">
        <v>0.58333333333333337</v>
      </c>
      <c r="AT142" s="2">
        <v>0.5</v>
      </c>
      <c r="AU142" s="2">
        <v>0.58333333333333337</v>
      </c>
      <c r="AV142" s="2">
        <v>0.5</v>
      </c>
      <c r="AW142" s="2">
        <v>0.58333333333333337</v>
      </c>
      <c r="AX142" s="2">
        <v>0.5</v>
      </c>
      <c r="AY142" s="2">
        <v>0.58333333333333337</v>
      </c>
      <c r="AZ142" s="2">
        <v>0.5</v>
      </c>
      <c r="BA142" s="2">
        <v>0.58333333333333337</v>
      </c>
      <c r="BB142" s="2">
        <v>0.5</v>
      </c>
      <c r="BC142" s="2">
        <v>0.58333333333333337</v>
      </c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</row>
    <row r="143" spans="1:73" hidden="1" x14ac:dyDescent="0.25">
      <c r="A143">
        <v>11213</v>
      </c>
      <c r="B143" s="1" t="s">
        <v>73</v>
      </c>
      <c r="C143" s="1" t="s">
        <v>74</v>
      </c>
      <c r="D143" s="1" t="s">
        <v>75</v>
      </c>
      <c r="E143" s="1" t="s">
        <v>1205</v>
      </c>
      <c r="F143" s="1" t="s">
        <v>91</v>
      </c>
      <c r="G143" s="1" t="s">
        <v>378</v>
      </c>
      <c r="H143" s="1" t="s">
        <v>379</v>
      </c>
      <c r="I143" s="1" t="s">
        <v>380</v>
      </c>
      <c r="J143" s="1" t="s">
        <v>306</v>
      </c>
      <c r="K143" s="1" t="s">
        <v>123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>
        <v>0.29166666666666669</v>
      </c>
      <c r="AA143" s="2">
        <v>0.54166666666666663</v>
      </c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>
        <v>0.29166666666666669</v>
      </c>
      <c r="AO143" s="2">
        <v>0.54166666666666663</v>
      </c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</row>
    <row r="144" spans="1:73" hidden="1" x14ac:dyDescent="0.25">
      <c r="A144">
        <v>11213</v>
      </c>
      <c r="B144" s="1" t="s">
        <v>73</v>
      </c>
      <c r="C144" s="1" t="s">
        <v>74</v>
      </c>
      <c r="D144" s="1" t="s">
        <v>75</v>
      </c>
      <c r="E144" s="1" t="s">
        <v>1205</v>
      </c>
      <c r="F144" s="1" t="s">
        <v>91</v>
      </c>
      <c r="G144" s="1" t="s">
        <v>378</v>
      </c>
      <c r="H144" s="1" t="s">
        <v>379</v>
      </c>
      <c r="I144" s="1" t="s">
        <v>380</v>
      </c>
      <c r="J144" s="1" t="s">
        <v>306</v>
      </c>
      <c r="K144" s="1" t="s">
        <v>95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>
        <v>0.79166666666666663</v>
      </c>
      <c r="AM144" s="2">
        <v>0.29166666666666669</v>
      </c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>
        <v>0.79166666666666663</v>
      </c>
      <c r="BE144" s="2">
        <v>0.29166666666666669</v>
      </c>
      <c r="BF144" s="2">
        <v>0.79166666666666663</v>
      </c>
      <c r="BG144" s="2">
        <v>0.29166666666666669</v>
      </c>
      <c r="BH144" s="2">
        <v>0.79166666666666663</v>
      </c>
      <c r="BI144" s="2">
        <v>0.29166666666666669</v>
      </c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</row>
    <row r="145" spans="1:73" hidden="1" x14ac:dyDescent="0.25">
      <c r="A145">
        <v>11213</v>
      </c>
      <c r="B145" s="1" t="s">
        <v>73</v>
      </c>
      <c r="C145" s="1" t="s">
        <v>74</v>
      </c>
      <c r="D145" s="1" t="s">
        <v>75</v>
      </c>
      <c r="E145" s="1" t="s">
        <v>1206</v>
      </c>
      <c r="F145" s="1" t="s">
        <v>91</v>
      </c>
      <c r="G145" s="1" t="s">
        <v>381</v>
      </c>
      <c r="H145" s="1" t="s">
        <v>382</v>
      </c>
      <c r="I145" s="1" t="s">
        <v>383</v>
      </c>
      <c r="J145" s="1" t="s">
        <v>157</v>
      </c>
      <c r="K145" s="1" t="s">
        <v>211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>
        <v>0.33333333333333331</v>
      </c>
      <c r="AS145" s="2">
        <v>0.58333333333333337</v>
      </c>
      <c r="AT145" s="2"/>
      <c r="AU145" s="2"/>
      <c r="AV145" s="2"/>
      <c r="AW145" s="2"/>
      <c r="AX145" s="2">
        <v>0.33333333333333331</v>
      </c>
      <c r="AY145" s="2">
        <v>0.58333333333333337</v>
      </c>
      <c r="AZ145" s="2"/>
      <c r="BA145" s="2"/>
      <c r="BB145" s="2"/>
      <c r="BC145" s="2"/>
      <c r="BD145" s="2"/>
      <c r="BE145" s="2"/>
      <c r="BF145" s="2">
        <v>0.33333333333333331</v>
      </c>
      <c r="BG145" s="2">
        <v>0.58333333333333337</v>
      </c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</row>
    <row r="146" spans="1:73" hidden="1" x14ac:dyDescent="0.25">
      <c r="A146">
        <v>11213</v>
      </c>
      <c r="B146" s="1" t="s">
        <v>73</v>
      </c>
      <c r="C146" s="1" t="s">
        <v>74</v>
      </c>
      <c r="D146" s="1" t="s">
        <v>75</v>
      </c>
      <c r="E146" s="1" t="s">
        <v>1206</v>
      </c>
      <c r="F146" s="1" t="s">
        <v>91</v>
      </c>
      <c r="G146" s="1" t="s">
        <v>381</v>
      </c>
      <c r="H146" s="1" t="s">
        <v>382</v>
      </c>
      <c r="I146" s="1" t="s">
        <v>383</v>
      </c>
      <c r="J146" s="1" t="s">
        <v>157</v>
      </c>
      <c r="K146" s="1" t="s">
        <v>123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>
        <v>0.33333333333333331</v>
      </c>
      <c r="BO146" s="2">
        <v>0.41666666666666669</v>
      </c>
      <c r="BP146" s="2"/>
      <c r="BQ146" s="2"/>
      <c r="BR146" s="2"/>
      <c r="BS146" s="2"/>
      <c r="BT146" s="2"/>
      <c r="BU146" s="2"/>
    </row>
    <row r="147" spans="1:73" hidden="1" x14ac:dyDescent="0.25">
      <c r="A147">
        <v>11213</v>
      </c>
      <c r="B147" s="1" t="s">
        <v>73</v>
      </c>
      <c r="C147" s="1" t="s">
        <v>74</v>
      </c>
      <c r="D147" s="1" t="s">
        <v>75</v>
      </c>
      <c r="E147" s="1" t="s">
        <v>1206</v>
      </c>
      <c r="F147" s="1" t="s">
        <v>91</v>
      </c>
      <c r="G147" s="1" t="s">
        <v>381</v>
      </c>
      <c r="H147" s="1" t="s">
        <v>382</v>
      </c>
      <c r="I147" s="1" t="s">
        <v>383</v>
      </c>
      <c r="J147" s="1" t="s">
        <v>157</v>
      </c>
      <c r="K147" s="1" t="s">
        <v>123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>
        <v>0.75</v>
      </c>
      <c r="BA147" s="2">
        <v>0.83333333333333337</v>
      </c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</row>
    <row r="148" spans="1:73" hidden="1" x14ac:dyDescent="0.25">
      <c r="A148">
        <v>11213</v>
      </c>
      <c r="B148" s="1" t="s">
        <v>73</v>
      </c>
      <c r="C148" s="1" t="s">
        <v>74</v>
      </c>
      <c r="D148" s="1" t="s">
        <v>75</v>
      </c>
      <c r="E148" s="1" t="s">
        <v>1207</v>
      </c>
      <c r="F148" s="1" t="s">
        <v>76</v>
      </c>
      <c r="G148" s="1" t="s">
        <v>384</v>
      </c>
      <c r="H148" s="1" t="s">
        <v>385</v>
      </c>
      <c r="I148" s="1" t="s">
        <v>386</v>
      </c>
      <c r="J148" s="1" t="s">
        <v>80</v>
      </c>
      <c r="K148" s="1" t="s">
        <v>123</v>
      </c>
      <c r="L148" s="2"/>
      <c r="M148" s="2"/>
      <c r="N148" s="2"/>
      <c r="O148" s="2"/>
      <c r="P148" s="2"/>
      <c r="Q148" s="2"/>
      <c r="R148" s="2">
        <v>0.29166666666666669</v>
      </c>
      <c r="S148" s="2">
        <v>0.79166666666666663</v>
      </c>
      <c r="T148" s="2"/>
      <c r="U148" s="2"/>
      <c r="V148" s="2"/>
      <c r="W148" s="2"/>
      <c r="X148" s="2"/>
      <c r="Y148" s="2"/>
      <c r="Z148" s="2"/>
      <c r="AA148" s="2"/>
      <c r="AB148" s="2">
        <v>0.29166666666666669</v>
      </c>
      <c r="AC148" s="2">
        <v>0.79166666666666663</v>
      </c>
      <c r="AD148" s="2"/>
      <c r="AE148" s="2"/>
      <c r="AF148" s="2"/>
      <c r="AG148" s="2"/>
      <c r="AH148" s="2"/>
      <c r="AI148" s="2"/>
      <c r="AJ148" s="2"/>
      <c r="AK148" s="2"/>
      <c r="AL148" s="2">
        <v>0.29166666666666669</v>
      </c>
      <c r="AM148" s="2">
        <v>0.79166666666666663</v>
      </c>
      <c r="AN148" s="2"/>
      <c r="AO148" s="2"/>
      <c r="AP148" s="2"/>
      <c r="AQ148" s="2"/>
      <c r="AR148" s="2"/>
      <c r="AS148" s="2"/>
      <c r="AT148" s="2"/>
      <c r="AU148" s="2"/>
      <c r="AV148" s="2">
        <v>0.29166666666666669</v>
      </c>
      <c r="AW148" s="2">
        <v>0.79166666666666663</v>
      </c>
      <c r="AX148" s="2"/>
      <c r="AY148" s="2"/>
      <c r="AZ148" s="2"/>
      <c r="BA148" s="2"/>
      <c r="BB148" s="2"/>
      <c r="BC148" s="2"/>
      <c r="BD148" s="2"/>
      <c r="BE148" s="2"/>
      <c r="BF148" s="2">
        <v>0.29166666666666669</v>
      </c>
      <c r="BG148" s="2">
        <v>0.79166666666666663</v>
      </c>
      <c r="BH148" s="2"/>
      <c r="BI148" s="2"/>
      <c r="BJ148" s="2"/>
      <c r="BK148" s="2"/>
      <c r="BL148" s="2"/>
      <c r="BM148" s="2"/>
      <c r="BN148" s="2"/>
      <c r="BO148" s="2"/>
      <c r="BP148" s="2">
        <v>0.29166666666666669</v>
      </c>
      <c r="BQ148" s="2">
        <v>0.79166666666666663</v>
      </c>
      <c r="BR148" s="2"/>
      <c r="BS148" s="2"/>
      <c r="BT148" s="2"/>
      <c r="BU148" s="2"/>
    </row>
    <row r="149" spans="1:73" hidden="1" x14ac:dyDescent="0.25">
      <c r="A149">
        <v>11213</v>
      </c>
      <c r="B149" s="1" t="s">
        <v>73</v>
      </c>
      <c r="C149" s="1" t="s">
        <v>74</v>
      </c>
      <c r="D149" s="1" t="s">
        <v>75</v>
      </c>
      <c r="E149" s="1" t="s">
        <v>1208</v>
      </c>
      <c r="F149" s="1" t="s">
        <v>91</v>
      </c>
      <c r="G149" s="1" t="s">
        <v>387</v>
      </c>
      <c r="H149" s="1" t="s">
        <v>388</v>
      </c>
      <c r="I149" s="1" t="s">
        <v>389</v>
      </c>
      <c r="J149" s="1" t="s">
        <v>390</v>
      </c>
      <c r="K149" s="1" t="s">
        <v>90</v>
      </c>
      <c r="L149" s="2"/>
      <c r="M149" s="2"/>
      <c r="N149" s="2"/>
      <c r="O149" s="2"/>
      <c r="P149" s="2"/>
      <c r="Q149" s="2"/>
      <c r="R149" s="2"/>
      <c r="S149" s="2"/>
      <c r="T149" s="2">
        <v>0.79166666666666663</v>
      </c>
      <c r="U149" s="2">
        <v>0.83333333333333337</v>
      </c>
      <c r="V149" s="2"/>
      <c r="W149" s="2"/>
      <c r="X149" s="2"/>
      <c r="Y149" s="2"/>
      <c r="Z149" s="2"/>
      <c r="AA149" s="2"/>
      <c r="AB149" s="2"/>
      <c r="AC149" s="2"/>
      <c r="AD149" s="2">
        <v>0.79166666666666663</v>
      </c>
      <c r="AE149" s="2">
        <v>0.83333333333333337</v>
      </c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>
        <v>0.79166666666666663</v>
      </c>
      <c r="AS149" s="2">
        <v>0.83333333333333337</v>
      </c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>
        <v>0.79166666666666663</v>
      </c>
      <c r="BM149" s="2">
        <v>0.83333333333333337</v>
      </c>
      <c r="BN149" s="2"/>
      <c r="BO149" s="2"/>
      <c r="BP149" s="2"/>
      <c r="BQ149" s="2"/>
      <c r="BR149" s="2">
        <v>0.79166666666666663</v>
      </c>
      <c r="BS149" s="2">
        <v>0.83333333333333337</v>
      </c>
      <c r="BT149" s="2"/>
      <c r="BU149" s="2"/>
    </row>
    <row r="150" spans="1:73" hidden="1" x14ac:dyDescent="0.25">
      <c r="A150">
        <v>11213</v>
      </c>
      <c r="B150" s="1" t="s">
        <v>73</v>
      </c>
      <c r="C150" s="1" t="s">
        <v>74</v>
      </c>
      <c r="D150" s="1" t="s">
        <v>75</v>
      </c>
      <c r="E150" s="1" t="s">
        <v>1208</v>
      </c>
      <c r="F150" s="1" t="s">
        <v>91</v>
      </c>
      <c r="G150" s="1" t="s">
        <v>387</v>
      </c>
      <c r="H150" s="1" t="s">
        <v>388</v>
      </c>
      <c r="I150" s="1" t="s">
        <v>389</v>
      </c>
      <c r="J150" s="1" t="s">
        <v>390</v>
      </c>
      <c r="K150" s="1" t="s">
        <v>90</v>
      </c>
      <c r="L150" s="2"/>
      <c r="M150" s="2"/>
      <c r="N150" s="2"/>
      <c r="O150" s="2"/>
      <c r="P150" s="2"/>
      <c r="Q150" s="2"/>
      <c r="R150" s="2"/>
      <c r="S150" s="2"/>
      <c r="T150" s="2">
        <v>0.58333333333333337</v>
      </c>
      <c r="U150" s="2">
        <v>0.79166666666666663</v>
      </c>
      <c r="V150" s="2"/>
      <c r="W150" s="2"/>
      <c r="X150" s="2"/>
      <c r="Y150" s="2"/>
      <c r="Z150" s="2"/>
      <c r="AA150" s="2"/>
      <c r="AB150" s="2"/>
      <c r="AC150" s="2"/>
      <c r="AD150" s="2">
        <v>0.58333333333333337</v>
      </c>
      <c r="AE150" s="2">
        <v>0.79166666666666663</v>
      </c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>
        <v>0.58333333333333337</v>
      </c>
      <c r="AS150" s="2">
        <v>0.79166666666666663</v>
      </c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>
        <v>0.58333333333333337</v>
      </c>
      <c r="BM150" s="2">
        <v>0.79166666666666663</v>
      </c>
      <c r="BN150" s="2"/>
      <c r="BO150" s="2"/>
      <c r="BP150" s="2"/>
      <c r="BQ150" s="2"/>
      <c r="BR150" s="2">
        <v>0.58333333333333337</v>
      </c>
      <c r="BS150" s="2">
        <v>0.79166666666666663</v>
      </c>
      <c r="BT150" s="2"/>
      <c r="BU150" s="2"/>
    </row>
    <row r="151" spans="1:73" hidden="1" x14ac:dyDescent="0.25">
      <c r="A151">
        <v>11213</v>
      </c>
      <c r="B151" s="1" t="s">
        <v>73</v>
      </c>
      <c r="C151" s="1" t="s">
        <v>74</v>
      </c>
      <c r="D151" s="1" t="s">
        <v>391</v>
      </c>
      <c r="E151" s="1" t="s">
        <v>1209</v>
      </c>
      <c r="F151" s="1" t="s">
        <v>91</v>
      </c>
      <c r="G151" s="1" t="s">
        <v>392</v>
      </c>
      <c r="H151" s="1" t="s">
        <v>393</v>
      </c>
      <c r="I151" s="1" t="s">
        <v>394</v>
      </c>
      <c r="J151" s="1" t="s">
        <v>191</v>
      </c>
      <c r="K151" s="1" t="s">
        <v>90</v>
      </c>
      <c r="L151" s="2"/>
      <c r="M151" s="2"/>
      <c r="N151" s="2">
        <v>0.33333333333333331</v>
      </c>
      <c r="O151" s="2">
        <v>0.54166666666666663</v>
      </c>
      <c r="P151" s="2">
        <v>0.33333333333333331</v>
      </c>
      <c r="Q151" s="2">
        <v>0.54166666666666663</v>
      </c>
      <c r="R151" s="2">
        <v>0.33333333333333331</v>
      </c>
      <c r="S151" s="2">
        <v>0.54166666666666663</v>
      </c>
      <c r="T151" s="2">
        <v>0.33333333333333331</v>
      </c>
      <c r="U151" s="2">
        <v>0.54166666666666663</v>
      </c>
      <c r="V151" s="2">
        <v>0.33333333333333331</v>
      </c>
      <c r="W151" s="2">
        <v>0.54166666666666663</v>
      </c>
      <c r="X151" s="2"/>
      <c r="Y151" s="2"/>
      <c r="Z151" s="2"/>
      <c r="AA151" s="2"/>
      <c r="AB151" s="2"/>
      <c r="AC151" s="2"/>
      <c r="AD151" s="2">
        <v>0.33333333333333331</v>
      </c>
      <c r="AE151" s="2">
        <v>0.54166666666666663</v>
      </c>
      <c r="AF151" s="2">
        <v>0.33333333333333331</v>
      </c>
      <c r="AG151" s="2">
        <v>0.54166666666666663</v>
      </c>
      <c r="AH151" s="2">
        <v>0.33333333333333331</v>
      </c>
      <c r="AI151" s="2">
        <v>0.54166666666666663</v>
      </c>
      <c r="AJ151" s="2">
        <v>0.33333333333333331</v>
      </c>
      <c r="AK151" s="2">
        <v>0.54166666666666663</v>
      </c>
      <c r="AL151" s="2"/>
      <c r="AM151" s="2"/>
      <c r="AN151" s="2"/>
      <c r="AO151" s="2"/>
      <c r="AP151" s="2">
        <v>0.33333333333333331</v>
      </c>
      <c r="AQ151" s="2">
        <v>0.54166666666666663</v>
      </c>
      <c r="AR151" s="2">
        <v>0.33333333333333331</v>
      </c>
      <c r="AS151" s="2">
        <v>0.54166666666666663</v>
      </c>
      <c r="AT151" s="2">
        <v>0.33333333333333331</v>
      </c>
      <c r="AU151" s="2">
        <v>0.54166666666666663</v>
      </c>
      <c r="AV151" s="2">
        <v>0.33333333333333331</v>
      </c>
      <c r="AW151" s="2">
        <v>0.54166666666666663</v>
      </c>
      <c r="AX151" s="2">
        <v>0.33333333333333331</v>
      </c>
      <c r="AY151" s="2">
        <v>0.54166666666666663</v>
      </c>
      <c r="AZ151" s="2">
        <v>0.33333333333333331</v>
      </c>
      <c r="BA151" s="2">
        <v>0.54166666666666663</v>
      </c>
      <c r="BB151" s="2"/>
      <c r="BC151" s="2"/>
      <c r="BD151" s="2">
        <v>0.33333333333333331</v>
      </c>
      <c r="BE151" s="2">
        <v>0.54166666666666663</v>
      </c>
      <c r="BF151" s="2">
        <v>0.33333333333333331</v>
      </c>
      <c r="BG151" s="2">
        <v>0.54166666666666663</v>
      </c>
      <c r="BH151" s="2"/>
      <c r="BI151" s="2"/>
      <c r="BJ151" s="2">
        <v>0.33333333333333331</v>
      </c>
      <c r="BK151" s="2">
        <v>0.54166666666666663</v>
      </c>
      <c r="BL151" s="2"/>
      <c r="BM151" s="2"/>
      <c r="BN151" s="2"/>
      <c r="BO151" s="2"/>
      <c r="BP151" s="2"/>
      <c r="BQ151" s="2"/>
      <c r="BR151" s="2"/>
      <c r="BS151" s="2"/>
      <c r="BT151" s="2"/>
      <c r="BU151" s="2"/>
    </row>
    <row r="152" spans="1:73" hidden="1" x14ac:dyDescent="0.25">
      <c r="A152">
        <v>11213</v>
      </c>
      <c r="B152" s="1" t="s">
        <v>73</v>
      </c>
      <c r="C152" s="1" t="s">
        <v>74</v>
      </c>
      <c r="D152" s="1" t="s">
        <v>391</v>
      </c>
      <c r="E152" s="1" t="s">
        <v>1209</v>
      </c>
      <c r="F152" s="1" t="s">
        <v>91</v>
      </c>
      <c r="G152" s="1" t="s">
        <v>392</v>
      </c>
      <c r="H152" s="1" t="s">
        <v>393</v>
      </c>
      <c r="I152" s="1" t="s">
        <v>394</v>
      </c>
      <c r="J152" s="1" t="s">
        <v>191</v>
      </c>
      <c r="K152" s="1" t="s">
        <v>90</v>
      </c>
      <c r="L152" s="2"/>
      <c r="M152" s="2"/>
      <c r="N152" s="2"/>
      <c r="O152" s="2"/>
      <c r="P152" s="2">
        <v>0.58333333333333337</v>
      </c>
      <c r="Q152" s="2">
        <v>0.83333333333333337</v>
      </c>
      <c r="R152" s="2"/>
      <c r="S152" s="2"/>
      <c r="T152" s="2">
        <v>0.58333333333333337</v>
      </c>
      <c r="U152" s="2">
        <v>0.83333333333333337</v>
      </c>
      <c r="V152" s="2"/>
      <c r="W152" s="2"/>
      <c r="X152" s="2"/>
      <c r="Y152" s="2"/>
      <c r="Z152" s="2"/>
      <c r="AA152" s="2"/>
      <c r="AB152" s="2"/>
      <c r="AC152" s="2"/>
      <c r="AD152" s="2">
        <v>0.58333333333333337</v>
      </c>
      <c r="AE152" s="2">
        <v>0.83333333333333337</v>
      </c>
      <c r="AF152" s="2">
        <v>0.58333333333333337</v>
      </c>
      <c r="AG152" s="2">
        <v>0.83333333333333337</v>
      </c>
      <c r="AH152" s="2"/>
      <c r="AI152" s="2"/>
      <c r="AJ152" s="2"/>
      <c r="AK152" s="2"/>
      <c r="AL152" s="2"/>
      <c r="AM152" s="2"/>
      <c r="AN152" s="2"/>
      <c r="AO152" s="2"/>
      <c r="AP152" s="2">
        <v>0.58333333333333337</v>
      </c>
      <c r="AQ152" s="2">
        <v>0.83333333333333337</v>
      </c>
      <c r="AR152" s="2">
        <v>0.58333333333333337</v>
      </c>
      <c r="AS152" s="2">
        <v>0.83333333333333337</v>
      </c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>
        <v>0.58333333333333337</v>
      </c>
      <c r="BE152" s="2">
        <v>0.83333333333333337</v>
      </c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</row>
    <row r="153" spans="1:73" hidden="1" x14ac:dyDescent="0.25">
      <c r="A153">
        <v>11213</v>
      </c>
      <c r="B153" s="1" t="s">
        <v>73</v>
      </c>
      <c r="C153" s="1" t="s">
        <v>74</v>
      </c>
      <c r="D153" s="1" t="s">
        <v>75</v>
      </c>
      <c r="E153" s="1" t="s">
        <v>1210</v>
      </c>
      <c r="F153" s="1" t="s">
        <v>91</v>
      </c>
      <c r="G153" s="1" t="s">
        <v>395</v>
      </c>
      <c r="H153" s="1" t="s">
        <v>396</v>
      </c>
      <c r="I153" s="1" t="s">
        <v>397</v>
      </c>
      <c r="J153" s="1" t="s">
        <v>110</v>
      </c>
      <c r="K153" s="1" t="s">
        <v>123</v>
      </c>
      <c r="L153" s="2"/>
      <c r="M153" s="2"/>
      <c r="N153" s="2">
        <v>0.58333333333333337</v>
      </c>
      <c r="O153" s="2">
        <v>0.66666666666666663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>
        <v>0.58333333333333337</v>
      </c>
      <c r="AE153" s="2">
        <v>0.66666666666666663</v>
      </c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</row>
    <row r="154" spans="1:73" hidden="1" x14ac:dyDescent="0.25">
      <c r="A154">
        <v>11213</v>
      </c>
      <c r="B154" s="1" t="s">
        <v>73</v>
      </c>
      <c r="C154" s="1" t="s">
        <v>74</v>
      </c>
      <c r="D154" s="1" t="s">
        <v>75</v>
      </c>
      <c r="E154" s="1" t="s">
        <v>1211</v>
      </c>
      <c r="F154" s="1" t="s">
        <v>76</v>
      </c>
      <c r="G154" s="1" t="s">
        <v>398</v>
      </c>
      <c r="H154" s="1" t="s">
        <v>399</v>
      </c>
      <c r="I154" s="1" t="s">
        <v>400</v>
      </c>
      <c r="J154" s="1" t="s">
        <v>80</v>
      </c>
      <c r="K154" s="1" t="s">
        <v>81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>
        <v>0.29166666666666669</v>
      </c>
      <c r="AE154" s="2">
        <v>0.54166666666666663</v>
      </c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</row>
    <row r="155" spans="1:73" hidden="1" x14ac:dyDescent="0.25">
      <c r="A155">
        <v>11213</v>
      </c>
      <c r="B155" s="1" t="s">
        <v>73</v>
      </c>
      <c r="C155" s="1" t="s">
        <v>74</v>
      </c>
      <c r="D155" s="1" t="s">
        <v>75</v>
      </c>
      <c r="E155" s="1" t="s">
        <v>1212</v>
      </c>
      <c r="F155" s="1" t="s">
        <v>76</v>
      </c>
      <c r="G155" s="1" t="s">
        <v>401</v>
      </c>
      <c r="H155" s="1" t="s">
        <v>385</v>
      </c>
      <c r="I155" s="1" t="s">
        <v>137</v>
      </c>
      <c r="J155" s="1" t="s">
        <v>80</v>
      </c>
      <c r="K155" s="1" t="s">
        <v>211</v>
      </c>
      <c r="L155" s="2"/>
      <c r="M155" s="2"/>
      <c r="N155" s="2">
        <v>0.29166666666666669</v>
      </c>
      <c r="O155" s="2">
        <v>0.79166666666666663</v>
      </c>
      <c r="P155" s="2"/>
      <c r="Q155" s="2"/>
      <c r="R155" s="2"/>
      <c r="S155" s="2"/>
      <c r="T155" s="2"/>
      <c r="U155" s="2"/>
      <c r="V155" s="2"/>
      <c r="W155" s="2"/>
      <c r="X155" s="2">
        <v>0.29166666666666669</v>
      </c>
      <c r="Y155" s="2">
        <v>0.79166666666666663</v>
      </c>
      <c r="Z155" s="2"/>
      <c r="AA155" s="2"/>
      <c r="AB155" s="2"/>
      <c r="AC155" s="2"/>
      <c r="AD155" s="2"/>
      <c r="AE155" s="2"/>
      <c r="AF155" s="2"/>
      <c r="AG155" s="2"/>
      <c r="AH155" s="2">
        <v>0.29166666666666669</v>
      </c>
      <c r="AI155" s="2">
        <v>0.79166666666666663</v>
      </c>
      <c r="AJ155" s="2"/>
      <c r="AK155" s="2"/>
      <c r="AL155" s="2"/>
      <c r="AM155" s="2"/>
      <c r="AN155" s="2"/>
      <c r="AO155" s="2"/>
      <c r="AP155" s="2"/>
      <c r="AQ155" s="2"/>
      <c r="AR155" s="2">
        <v>0.29166666666666669</v>
      </c>
      <c r="AS155" s="2">
        <v>0.79166666666666663</v>
      </c>
      <c r="AT155" s="2"/>
      <c r="AU155" s="2"/>
      <c r="AV155" s="2"/>
      <c r="AW155" s="2"/>
      <c r="AX155" s="2"/>
      <c r="AY155" s="2"/>
      <c r="AZ155" s="2"/>
      <c r="BA155" s="2"/>
      <c r="BB155" s="2">
        <v>0.29166666666666669</v>
      </c>
      <c r="BC155" s="2">
        <v>0.79166666666666663</v>
      </c>
      <c r="BD155" s="2"/>
      <c r="BE155" s="2"/>
      <c r="BF155" s="2"/>
      <c r="BG155" s="2"/>
      <c r="BH155" s="2"/>
      <c r="BI155" s="2"/>
      <c r="BJ155" s="2"/>
      <c r="BK155" s="2"/>
      <c r="BL155" s="2">
        <v>0.29166666666666669</v>
      </c>
      <c r="BM155" s="2">
        <v>0.79166666666666663</v>
      </c>
      <c r="BN155" s="2"/>
      <c r="BO155" s="2"/>
      <c r="BP155" s="2"/>
      <c r="BQ155" s="2"/>
      <c r="BR155" s="2"/>
      <c r="BS155" s="2"/>
      <c r="BT155" s="2"/>
      <c r="BU155" s="2"/>
    </row>
    <row r="156" spans="1:73" hidden="1" x14ac:dyDescent="0.25">
      <c r="A156">
        <v>11213</v>
      </c>
      <c r="B156" s="1" t="s">
        <v>73</v>
      </c>
      <c r="C156" s="1" t="s">
        <v>74</v>
      </c>
      <c r="D156" s="1" t="s">
        <v>75</v>
      </c>
      <c r="E156" s="1" t="s">
        <v>1213</v>
      </c>
      <c r="F156" s="1" t="s">
        <v>91</v>
      </c>
      <c r="G156" s="1" t="s">
        <v>402</v>
      </c>
      <c r="H156" s="1" t="s">
        <v>403</v>
      </c>
      <c r="I156" s="1" t="s">
        <v>404</v>
      </c>
      <c r="J156" s="1" t="s">
        <v>306</v>
      </c>
      <c r="K156" s="1" t="s">
        <v>211</v>
      </c>
      <c r="L156" s="2"/>
      <c r="M156" s="2"/>
      <c r="N156" s="2"/>
      <c r="O156" s="2"/>
      <c r="P156" s="2"/>
      <c r="Q156" s="2"/>
      <c r="R156" s="2"/>
      <c r="S156" s="2"/>
      <c r="T156" s="2">
        <v>0.33333333333333331</v>
      </c>
      <c r="U156" s="2">
        <v>0.58333333333333337</v>
      </c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</row>
    <row r="157" spans="1:73" hidden="1" x14ac:dyDescent="0.25">
      <c r="A157">
        <v>11213</v>
      </c>
      <c r="B157" s="1" t="s">
        <v>73</v>
      </c>
      <c r="C157" s="1" t="s">
        <v>74</v>
      </c>
      <c r="D157" s="1" t="s">
        <v>75</v>
      </c>
      <c r="E157" s="1" t="s">
        <v>1214</v>
      </c>
      <c r="F157" s="1" t="s">
        <v>76</v>
      </c>
      <c r="G157" s="1" t="s">
        <v>405</v>
      </c>
      <c r="H157" s="1" t="s">
        <v>406</v>
      </c>
      <c r="I157" s="1" t="s">
        <v>407</v>
      </c>
      <c r="J157" s="1" t="s">
        <v>80</v>
      </c>
      <c r="K157" s="1" t="s">
        <v>81</v>
      </c>
      <c r="L157" s="2"/>
      <c r="M157" s="2"/>
      <c r="N157" s="2"/>
      <c r="O157" s="2"/>
      <c r="P157" s="2"/>
      <c r="Q157" s="2"/>
      <c r="R157" s="2"/>
      <c r="S157" s="2"/>
      <c r="T157" s="2">
        <v>0.29166666666666669</v>
      </c>
      <c r="U157" s="2">
        <v>0.54166666666666663</v>
      </c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</row>
    <row r="158" spans="1:73" hidden="1" x14ac:dyDescent="0.25">
      <c r="A158">
        <v>11213</v>
      </c>
      <c r="B158" s="1" t="s">
        <v>73</v>
      </c>
      <c r="C158" s="1" t="s">
        <v>74</v>
      </c>
      <c r="D158" s="1" t="s">
        <v>75</v>
      </c>
      <c r="E158" s="1" t="s">
        <v>1214</v>
      </c>
      <c r="F158" s="1" t="s">
        <v>76</v>
      </c>
      <c r="G158" s="1" t="s">
        <v>405</v>
      </c>
      <c r="H158" s="1" t="s">
        <v>406</v>
      </c>
      <c r="I158" s="1" t="s">
        <v>407</v>
      </c>
      <c r="J158" s="1" t="s">
        <v>80</v>
      </c>
      <c r="K158" s="1" t="s">
        <v>211</v>
      </c>
      <c r="L158" s="2">
        <v>0.29166666666666669</v>
      </c>
      <c r="M158" s="2">
        <v>0.79166666666666663</v>
      </c>
      <c r="N158" s="2"/>
      <c r="O158" s="2"/>
      <c r="P158" s="2"/>
      <c r="Q158" s="2"/>
      <c r="R158" s="2"/>
      <c r="S158" s="2"/>
      <c r="T158" s="2"/>
      <c r="U158" s="2"/>
      <c r="V158" s="2">
        <v>0.29166666666666669</v>
      </c>
      <c r="W158" s="2">
        <v>0.79166666666666663</v>
      </c>
      <c r="X158" s="2"/>
      <c r="Y158" s="2"/>
      <c r="Z158" s="2"/>
      <c r="AA158" s="2"/>
      <c r="AB158" s="2"/>
      <c r="AC158" s="2"/>
      <c r="AD158" s="2"/>
      <c r="AE158" s="2"/>
      <c r="AF158" s="2">
        <v>0.29166666666666669</v>
      </c>
      <c r="AG158" s="2">
        <v>0.79166666666666663</v>
      </c>
      <c r="AH158" s="2"/>
      <c r="AI158" s="2"/>
      <c r="AJ158" s="2"/>
      <c r="AK158" s="2"/>
      <c r="AL158" s="2"/>
      <c r="AM158" s="2"/>
      <c r="AN158" s="2"/>
      <c r="AO158" s="2"/>
      <c r="AP158" s="2">
        <v>0.29166666666666669</v>
      </c>
      <c r="AQ158" s="2">
        <v>0.79166666666666663</v>
      </c>
      <c r="AR158" s="2"/>
      <c r="AS158" s="2"/>
      <c r="AT158" s="2"/>
      <c r="AU158" s="2"/>
      <c r="AV158" s="2">
        <v>0.29166666666666669</v>
      </c>
      <c r="AW158" s="2">
        <v>0.79166666666666663</v>
      </c>
      <c r="AX158" s="2"/>
      <c r="AY158" s="2"/>
      <c r="AZ158" s="2">
        <v>0.29166666666666669</v>
      </c>
      <c r="BA158" s="2">
        <v>0.79166666666666663</v>
      </c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</row>
    <row r="159" spans="1:73" hidden="1" x14ac:dyDescent="0.25">
      <c r="A159">
        <v>11213</v>
      </c>
      <c r="B159" s="1" t="s">
        <v>73</v>
      </c>
      <c r="C159" s="1" t="s">
        <v>74</v>
      </c>
      <c r="D159" s="1" t="s">
        <v>75</v>
      </c>
      <c r="E159" s="1" t="s">
        <v>1215</v>
      </c>
      <c r="F159" s="1" t="s">
        <v>91</v>
      </c>
      <c r="G159" s="1" t="s">
        <v>408</v>
      </c>
      <c r="H159" s="1" t="s">
        <v>409</v>
      </c>
      <c r="I159" s="1" t="s">
        <v>410</v>
      </c>
      <c r="J159" s="1" t="s">
        <v>411</v>
      </c>
      <c r="K159" s="1" t="s">
        <v>123</v>
      </c>
      <c r="L159" s="2"/>
      <c r="M159" s="2"/>
      <c r="N159" s="2"/>
      <c r="O159" s="2"/>
      <c r="P159" s="2">
        <v>0.75</v>
      </c>
      <c r="Q159" s="2">
        <v>0.83333333333333337</v>
      </c>
      <c r="R159" s="2"/>
      <c r="S159" s="2"/>
      <c r="T159" s="2">
        <v>0.75</v>
      </c>
      <c r="U159" s="2">
        <v>0.83333333333333337</v>
      </c>
      <c r="V159" s="2">
        <v>0.75</v>
      </c>
      <c r="W159" s="2">
        <v>0.83333333333333337</v>
      </c>
      <c r="X159" s="2"/>
      <c r="Y159" s="2"/>
      <c r="Z159" s="2"/>
      <c r="AA159" s="2"/>
      <c r="AB159" s="2"/>
      <c r="AC159" s="2"/>
      <c r="AD159" s="2">
        <v>0.75</v>
      </c>
      <c r="AE159" s="2">
        <v>0.83333333333333337</v>
      </c>
      <c r="AF159" s="2">
        <v>0.75</v>
      </c>
      <c r="AG159" s="2">
        <v>0.83333333333333337</v>
      </c>
      <c r="AH159" s="2">
        <v>0.75</v>
      </c>
      <c r="AI159" s="2">
        <v>0.83333333333333337</v>
      </c>
      <c r="AJ159" s="2"/>
      <c r="AK159" s="2"/>
      <c r="AL159" s="2"/>
      <c r="AM159" s="2"/>
      <c r="AN159" s="2"/>
      <c r="AO159" s="2"/>
      <c r="AP159" s="2">
        <v>0.75</v>
      </c>
      <c r="AQ159" s="2">
        <v>0.83333333333333337</v>
      </c>
      <c r="AR159" s="2">
        <v>0.75</v>
      </c>
      <c r="AS159" s="2">
        <v>0.83333333333333337</v>
      </c>
      <c r="AT159" s="2">
        <v>0.75</v>
      </c>
      <c r="AU159" s="2">
        <v>0.83333333333333337</v>
      </c>
      <c r="AV159" s="2"/>
      <c r="AW159" s="2"/>
      <c r="AX159" s="2">
        <v>0.75</v>
      </c>
      <c r="AY159" s="2">
        <v>0.83333333333333337</v>
      </c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>
        <v>0.75</v>
      </c>
      <c r="BK159" s="2">
        <v>0.83333333333333337</v>
      </c>
      <c r="BL159" s="2">
        <v>0.75</v>
      </c>
      <c r="BM159" s="2">
        <v>0.83333333333333337</v>
      </c>
      <c r="BN159" s="2"/>
      <c r="BO159" s="2"/>
      <c r="BP159" s="2"/>
      <c r="BQ159" s="2"/>
      <c r="BR159" s="2">
        <v>0.75</v>
      </c>
      <c r="BS159" s="2">
        <v>0.83333333333333337</v>
      </c>
      <c r="BT159" s="2"/>
      <c r="BU159" s="2"/>
    </row>
    <row r="160" spans="1:73" hidden="1" x14ac:dyDescent="0.25">
      <c r="A160">
        <v>11213</v>
      </c>
      <c r="B160" s="1" t="s">
        <v>73</v>
      </c>
      <c r="C160" s="1" t="s">
        <v>74</v>
      </c>
      <c r="D160" s="1" t="s">
        <v>75</v>
      </c>
      <c r="E160" s="1" t="s">
        <v>1216</v>
      </c>
      <c r="F160" s="1" t="s">
        <v>130</v>
      </c>
      <c r="G160" s="1" t="s">
        <v>412</v>
      </c>
      <c r="H160" s="1" t="s">
        <v>413</v>
      </c>
      <c r="I160" s="1" t="s">
        <v>414</v>
      </c>
      <c r="J160" s="1" t="s">
        <v>134</v>
      </c>
      <c r="K160" s="1" t="s">
        <v>90</v>
      </c>
      <c r="L160" s="2"/>
      <c r="M160" s="2"/>
      <c r="N160" s="2"/>
      <c r="O160" s="2"/>
      <c r="P160" s="2">
        <v>0.5</v>
      </c>
      <c r="Q160" s="2">
        <v>0.58333333333333337</v>
      </c>
      <c r="R160" s="2"/>
      <c r="S160" s="2"/>
      <c r="T160" s="2">
        <v>0.5</v>
      </c>
      <c r="U160" s="2">
        <v>0.58333333333333337</v>
      </c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</row>
    <row r="161" spans="1:73" hidden="1" x14ac:dyDescent="0.25">
      <c r="A161">
        <v>11213</v>
      </c>
      <c r="B161" s="1" t="s">
        <v>73</v>
      </c>
      <c r="C161" s="1" t="s">
        <v>74</v>
      </c>
      <c r="D161" s="1" t="s">
        <v>75</v>
      </c>
      <c r="E161" s="1" t="s">
        <v>1217</v>
      </c>
      <c r="F161" s="1" t="s">
        <v>76</v>
      </c>
      <c r="G161" s="1" t="s">
        <v>415</v>
      </c>
      <c r="H161" s="1" t="s">
        <v>416</v>
      </c>
      <c r="I161" s="1" t="s">
        <v>417</v>
      </c>
      <c r="J161" s="1" t="s">
        <v>80</v>
      </c>
      <c r="K161" s="1" t="s">
        <v>95</v>
      </c>
      <c r="L161" s="2"/>
      <c r="M161" s="2"/>
      <c r="N161" s="2"/>
      <c r="O161" s="2"/>
      <c r="P161" s="2">
        <v>0.79166666666666663</v>
      </c>
      <c r="Q161" s="2">
        <v>0.29166666666666669</v>
      </c>
      <c r="R161" s="2"/>
      <c r="S161" s="2"/>
      <c r="T161" s="2"/>
      <c r="U161" s="2"/>
      <c r="V161" s="2"/>
      <c r="W161" s="2"/>
      <c r="X161" s="2"/>
      <c r="Y161" s="2"/>
      <c r="Z161" s="2">
        <v>0.79166666666666663</v>
      </c>
      <c r="AA161" s="2">
        <v>0.29166666666666669</v>
      </c>
      <c r="AB161" s="2"/>
      <c r="AC161" s="2"/>
      <c r="AD161" s="2"/>
      <c r="AE161" s="2"/>
      <c r="AF161" s="2"/>
      <c r="AG161" s="2"/>
      <c r="AH161" s="2"/>
      <c r="AI161" s="2"/>
      <c r="AJ161" s="2">
        <v>0.79166666666666663</v>
      </c>
      <c r="AK161" s="2">
        <v>0.29166666666666669</v>
      </c>
      <c r="AL161" s="2"/>
      <c r="AM161" s="2"/>
      <c r="AN161" s="2"/>
      <c r="AO161" s="2"/>
      <c r="AP161" s="2"/>
      <c r="AQ161" s="2"/>
      <c r="AR161" s="2"/>
      <c r="AS161" s="2"/>
      <c r="AT161" s="2">
        <v>0.79166666666666663</v>
      </c>
      <c r="AU161" s="2">
        <v>0.29166666666666669</v>
      </c>
      <c r="AV161" s="2"/>
      <c r="AW161" s="2"/>
      <c r="AX161" s="2">
        <v>0.79166666666666663</v>
      </c>
      <c r="AY161" s="2">
        <v>0.29166666666666669</v>
      </c>
      <c r="AZ161" s="2"/>
      <c r="BA161" s="2"/>
      <c r="BB161" s="2"/>
      <c r="BC161" s="2"/>
      <c r="BD161" s="2">
        <v>0.79166666666666663</v>
      </c>
      <c r="BE161" s="2">
        <v>0.29166666666666669</v>
      </c>
      <c r="BF161" s="2"/>
      <c r="BG161" s="2"/>
      <c r="BH161" s="2"/>
      <c r="BI161" s="2"/>
      <c r="BJ161" s="2"/>
      <c r="BK161" s="2"/>
      <c r="BL161" s="2"/>
      <c r="BM161" s="2"/>
      <c r="BN161" s="2">
        <v>0.79166666666666663</v>
      </c>
      <c r="BO161" s="2">
        <v>0.29166666666666669</v>
      </c>
      <c r="BP161" s="2"/>
      <c r="BQ161" s="2"/>
      <c r="BR161" s="2"/>
      <c r="BS161" s="2"/>
      <c r="BT161" s="2"/>
      <c r="BU161" s="2"/>
    </row>
    <row r="162" spans="1:73" hidden="1" x14ac:dyDescent="0.25">
      <c r="A162">
        <v>11213</v>
      </c>
      <c r="B162" s="1" t="s">
        <v>73</v>
      </c>
      <c r="C162" s="1" t="s">
        <v>74</v>
      </c>
      <c r="D162" s="1" t="s">
        <v>75</v>
      </c>
      <c r="E162" s="1" t="s">
        <v>1218</v>
      </c>
      <c r="F162" s="1" t="s">
        <v>76</v>
      </c>
      <c r="G162" s="1" t="s">
        <v>418</v>
      </c>
      <c r="H162" s="1" t="s">
        <v>419</v>
      </c>
      <c r="I162" s="1" t="s">
        <v>420</v>
      </c>
      <c r="J162" s="1" t="s">
        <v>80</v>
      </c>
      <c r="K162" s="1" t="s">
        <v>123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>
        <v>0.54166666666666663</v>
      </c>
      <c r="W162" s="2">
        <v>0.79166666666666663</v>
      </c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</row>
    <row r="163" spans="1:73" hidden="1" x14ac:dyDescent="0.25">
      <c r="A163">
        <v>11213</v>
      </c>
      <c r="B163" s="1" t="s">
        <v>73</v>
      </c>
      <c r="C163" s="1" t="s">
        <v>74</v>
      </c>
      <c r="D163" s="1" t="s">
        <v>75</v>
      </c>
      <c r="E163" s="1" t="s">
        <v>1219</v>
      </c>
      <c r="F163" s="1" t="s">
        <v>76</v>
      </c>
      <c r="G163" s="1" t="s">
        <v>421</v>
      </c>
      <c r="H163" s="1" t="s">
        <v>422</v>
      </c>
      <c r="I163" s="1" t="s">
        <v>423</v>
      </c>
      <c r="J163" s="1" t="s">
        <v>80</v>
      </c>
      <c r="K163" s="1" t="s">
        <v>81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>
        <v>0.29166666666666669</v>
      </c>
      <c r="AK163" s="2">
        <v>0.54166666666666663</v>
      </c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</row>
    <row r="164" spans="1:73" hidden="1" x14ac:dyDescent="0.25">
      <c r="A164">
        <v>11213</v>
      </c>
      <c r="B164" s="1" t="s">
        <v>73</v>
      </c>
      <c r="C164" s="1" t="s">
        <v>74</v>
      </c>
      <c r="D164" s="1" t="s">
        <v>75</v>
      </c>
      <c r="E164" s="1" t="s">
        <v>1220</v>
      </c>
      <c r="F164" s="1" t="s">
        <v>76</v>
      </c>
      <c r="G164" s="1" t="s">
        <v>424</v>
      </c>
      <c r="H164" s="1" t="s">
        <v>425</v>
      </c>
      <c r="I164" s="1" t="s">
        <v>397</v>
      </c>
      <c r="J164" s="1" t="s">
        <v>80</v>
      </c>
      <c r="K164" s="1" t="s">
        <v>211</v>
      </c>
      <c r="L164" s="2"/>
      <c r="M164" s="2"/>
      <c r="N164" s="2">
        <v>0.29166666666666669</v>
      </c>
      <c r="O164" s="2">
        <v>0.79166666666666663</v>
      </c>
      <c r="P164" s="2"/>
      <c r="Q164" s="2"/>
      <c r="R164" s="2">
        <v>0.29166666666666669</v>
      </c>
      <c r="S164" s="2">
        <v>0.79166666666666663</v>
      </c>
      <c r="T164" s="2"/>
      <c r="U164" s="2"/>
      <c r="V164" s="2">
        <v>0.29166666666666669</v>
      </c>
      <c r="W164" s="2">
        <v>0.79166666666666663</v>
      </c>
      <c r="X164" s="2"/>
      <c r="Y164" s="2"/>
      <c r="Z164" s="2"/>
      <c r="AA164" s="2"/>
      <c r="AB164" s="2"/>
      <c r="AC164" s="2"/>
      <c r="AD164" s="2">
        <v>0.29166666666666669</v>
      </c>
      <c r="AE164" s="2">
        <v>0.79166666666666663</v>
      </c>
      <c r="AF164" s="2"/>
      <c r="AG164" s="2"/>
      <c r="AH164" s="2">
        <v>0.29166666666666669</v>
      </c>
      <c r="AI164" s="2">
        <v>0.79166666666666663</v>
      </c>
      <c r="AJ164" s="2"/>
      <c r="AK164" s="2"/>
      <c r="AL164" s="2"/>
      <c r="AM164" s="2"/>
      <c r="AN164" s="2"/>
      <c r="AO164" s="2"/>
      <c r="AP164" s="2">
        <v>0.29166666666666669</v>
      </c>
      <c r="AQ164" s="2">
        <v>0.79166666666666663</v>
      </c>
      <c r="AR164" s="2"/>
      <c r="AS164" s="2"/>
      <c r="AT164" s="2">
        <v>0.29166666666666669</v>
      </c>
      <c r="AU164" s="2">
        <v>0.79166666666666663</v>
      </c>
      <c r="AV164" s="2"/>
      <c r="AW164" s="2"/>
      <c r="AX164" s="2">
        <v>0.29166666666666669</v>
      </c>
      <c r="AY164" s="2">
        <v>0.79166666666666663</v>
      </c>
      <c r="AZ164" s="2"/>
      <c r="BA164" s="2"/>
      <c r="BB164" s="2"/>
      <c r="BC164" s="2"/>
      <c r="BD164" s="2"/>
      <c r="BE164" s="2"/>
      <c r="BF164" s="2">
        <v>0.29166666666666669</v>
      </c>
      <c r="BG164" s="2">
        <v>0.79166666666666663</v>
      </c>
      <c r="BH164" s="2"/>
      <c r="BI164" s="2"/>
      <c r="BJ164" s="2">
        <v>0.29166666666666669</v>
      </c>
      <c r="BK164" s="2">
        <v>0.79166666666666663</v>
      </c>
      <c r="BL164" s="2">
        <v>0.29166666666666669</v>
      </c>
      <c r="BM164" s="2">
        <v>0.79166666666666663</v>
      </c>
      <c r="BN164" s="2">
        <v>0.29166666666666669</v>
      </c>
      <c r="BO164" s="2">
        <v>0.79166666666666663</v>
      </c>
      <c r="BP164" s="2"/>
      <c r="BQ164" s="2"/>
      <c r="BR164" s="2"/>
      <c r="BS164" s="2"/>
      <c r="BT164" s="2"/>
      <c r="BU164" s="2"/>
    </row>
    <row r="165" spans="1:73" hidden="1" x14ac:dyDescent="0.25">
      <c r="A165">
        <v>11213</v>
      </c>
      <c r="B165" s="1" t="s">
        <v>73</v>
      </c>
      <c r="C165" s="1" t="s">
        <v>74</v>
      </c>
      <c r="D165" s="1" t="s">
        <v>75</v>
      </c>
      <c r="E165" s="1" t="s">
        <v>1221</v>
      </c>
      <c r="F165" s="1" t="s">
        <v>91</v>
      </c>
      <c r="G165" s="1" t="s">
        <v>426</v>
      </c>
      <c r="H165" s="1" t="s">
        <v>427</v>
      </c>
      <c r="I165" s="1" t="s">
        <v>428</v>
      </c>
      <c r="J165" s="1" t="s">
        <v>356</v>
      </c>
      <c r="K165" s="1" t="s">
        <v>123</v>
      </c>
      <c r="L165" s="2"/>
      <c r="M165" s="2"/>
      <c r="N165" s="2">
        <v>0.33333333333333331</v>
      </c>
      <c r="O165" s="2">
        <v>0.58333333333333337</v>
      </c>
      <c r="P165" s="2"/>
      <c r="Q165" s="2"/>
      <c r="R165" s="2">
        <v>0.33333333333333331</v>
      </c>
      <c r="S165" s="2">
        <v>0.58333333333333337</v>
      </c>
      <c r="T165" s="2">
        <v>0.33333333333333331</v>
      </c>
      <c r="U165" s="2">
        <v>0.58333333333333337</v>
      </c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>
        <v>0.33333333333333331</v>
      </c>
      <c r="AQ165" s="2">
        <v>0.58333333333333337</v>
      </c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>
        <v>0.33333333333333331</v>
      </c>
      <c r="BO165" s="2">
        <v>0.58333333333333337</v>
      </c>
      <c r="BP165" s="2"/>
      <c r="BQ165" s="2"/>
      <c r="BR165" s="2"/>
      <c r="BS165" s="2"/>
      <c r="BT165" s="2"/>
      <c r="BU165" s="2"/>
    </row>
    <row r="166" spans="1:73" hidden="1" x14ac:dyDescent="0.25">
      <c r="A166">
        <v>11213</v>
      </c>
      <c r="B166" s="1" t="s">
        <v>73</v>
      </c>
      <c r="C166" s="1" t="s">
        <v>74</v>
      </c>
      <c r="D166" s="1" t="s">
        <v>75</v>
      </c>
      <c r="E166" s="1" t="s">
        <v>1222</v>
      </c>
      <c r="F166" s="1" t="s">
        <v>99</v>
      </c>
      <c r="G166" s="1" t="s">
        <v>429</v>
      </c>
      <c r="H166" s="1" t="s">
        <v>430</v>
      </c>
      <c r="I166" s="1" t="s">
        <v>431</v>
      </c>
      <c r="J166" s="1" t="s">
        <v>164</v>
      </c>
      <c r="K166" s="1" t="s">
        <v>82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>
        <v>0.29166666666666669</v>
      </c>
      <c r="AI166" s="2">
        <v>0.54166666666666663</v>
      </c>
      <c r="AJ166" s="2">
        <v>0.29166666666666669</v>
      </c>
      <c r="AK166" s="2">
        <v>0.54166666666666663</v>
      </c>
      <c r="AL166" s="2">
        <v>0.29166666666666669</v>
      </c>
      <c r="AM166" s="2">
        <v>0.54166666666666663</v>
      </c>
      <c r="AN166" s="2"/>
      <c r="AO166" s="2"/>
      <c r="AP166" s="2">
        <v>0.29166666666666669</v>
      </c>
      <c r="AQ166" s="2">
        <v>0.54166666666666663</v>
      </c>
      <c r="AR166" s="2">
        <v>0.29166666666666669</v>
      </c>
      <c r="AS166" s="2">
        <v>0.54166666666666663</v>
      </c>
      <c r="AT166" s="2">
        <v>0.29166666666666669</v>
      </c>
      <c r="AU166" s="2">
        <v>0.54166666666666663</v>
      </c>
      <c r="AV166" s="2">
        <v>0.29166666666666669</v>
      </c>
      <c r="AW166" s="2">
        <v>0.54166666666666663</v>
      </c>
      <c r="AX166" s="2">
        <v>0.29166666666666669</v>
      </c>
      <c r="AY166" s="2">
        <v>0.54166666666666663</v>
      </c>
      <c r="AZ166" s="2">
        <v>0.29166666666666669</v>
      </c>
      <c r="BA166" s="2">
        <v>0.54166666666666663</v>
      </c>
      <c r="BB166" s="2"/>
      <c r="BC166" s="2"/>
      <c r="BD166" s="2">
        <v>0.29166666666666669</v>
      </c>
      <c r="BE166" s="2">
        <v>0.54166666666666663</v>
      </c>
      <c r="BF166" s="2">
        <v>0.29166666666666669</v>
      </c>
      <c r="BG166" s="2">
        <v>0.54166666666666663</v>
      </c>
      <c r="BH166" s="2"/>
      <c r="BI166" s="2"/>
      <c r="BJ166" s="2">
        <v>0.29166666666666669</v>
      </c>
      <c r="BK166" s="2">
        <v>0.54166666666666663</v>
      </c>
      <c r="BL166" s="2">
        <v>0.29166666666666669</v>
      </c>
      <c r="BM166" s="2">
        <v>0.54166666666666663</v>
      </c>
      <c r="BN166" s="2">
        <v>0.29166666666666669</v>
      </c>
      <c r="BO166" s="2">
        <v>0.54166666666666663</v>
      </c>
      <c r="BP166" s="2"/>
      <c r="BQ166" s="2"/>
      <c r="BR166" s="2">
        <v>0.29166666666666669</v>
      </c>
      <c r="BS166" s="2">
        <v>0.54166666666666663</v>
      </c>
      <c r="BT166" s="2"/>
      <c r="BU166" s="2"/>
    </row>
    <row r="167" spans="1:73" hidden="1" x14ac:dyDescent="0.25">
      <c r="A167">
        <v>11213</v>
      </c>
      <c r="B167" s="1" t="s">
        <v>73</v>
      </c>
      <c r="C167" s="1" t="s">
        <v>74</v>
      </c>
      <c r="D167" s="1" t="s">
        <v>75</v>
      </c>
      <c r="E167" s="1" t="s">
        <v>1223</v>
      </c>
      <c r="F167" s="1" t="s">
        <v>99</v>
      </c>
      <c r="G167" s="1" t="s">
        <v>432</v>
      </c>
      <c r="H167" s="1" t="s">
        <v>433</v>
      </c>
      <c r="I167" s="1" t="s">
        <v>434</v>
      </c>
      <c r="J167" s="1" t="s">
        <v>103</v>
      </c>
      <c r="K167" s="1" t="s">
        <v>82</v>
      </c>
      <c r="L167" s="2"/>
      <c r="M167" s="2"/>
      <c r="N167" s="2"/>
      <c r="O167" s="2"/>
      <c r="P167" s="2">
        <v>0.29166666666666669</v>
      </c>
      <c r="Q167" s="2">
        <v>0.54166666666666663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</row>
    <row r="168" spans="1:73" hidden="1" x14ac:dyDescent="0.25">
      <c r="A168">
        <v>11213</v>
      </c>
      <c r="B168" s="1" t="s">
        <v>73</v>
      </c>
      <c r="C168" s="1" t="s">
        <v>74</v>
      </c>
      <c r="D168" s="1" t="s">
        <v>75</v>
      </c>
      <c r="E168" s="1" t="s">
        <v>1224</v>
      </c>
      <c r="F168" s="1" t="s">
        <v>76</v>
      </c>
      <c r="G168" s="1" t="s">
        <v>435</v>
      </c>
      <c r="H168" s="1" t="s">
        <v>436</v>
      </c>
      <c r="I168" s="1" t="s">
        <v>437</v>
      </c>
      <c r="J168" s="1" t="s">
        <v>80</v>
      </c>
      <c r="K168" s="1" t="s">
        <v>81</v>
      </c>
      <c r="L168" s="2"/>
      <c r="M168" s="2"/>
      <c r="N168" s="2"/>
      <c r="O168" s="2"/>
      <c r="P168" s="2">
        <v>0.29166666666666669</v>
      </c>
      <c r="Q168" s="2">
        <v>0.54166666666666663</v>
      </c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</row>
    <row r="169" spans="1:73" hidden="1" x14ac:dyDescent="0.25">
      <c r="A169">
        <v>11213</v>
      </c>
      <c r="B169" s="1" t="s">
        <v>73</v>
      </c>
      <c r="C169" s="1" t="s">
        <v>74</v>
      </c>
      <c r="D169" s="1" t="s">
        <v>75</v>
      </c>
      <c r="E169" s="1" t="s">
        <v>1225</v>
      </c>
      <c r="F169" s="1" t="s">
        <v>91</v>
      </c>
      <c r="G169" s="1" t="s">
        <v>438</v>
      </c>
      <c r="H169" s="1" t="s">
        <v>439</v>
      </c>
      <c r="I169" s="1" t="s">
        <v>440</v>
      </c>
      <c r="J169" s="1" t="s">
        <v>441</v>
      </c>
      <c r="K169" s="1" t="s">
        <v>90</v>
      </c>
      <c r="L169" s="2"/>
      <c r="M169" s="2"/>
      <c r="N169" s="2"/>
      <c r="O169" s="2"/>
      <c r="P169" s="2"/>
      <c r="Q169" s="2"/>
      <c r="R169" s="2"/>
      <c r="S169" s="2"/>
      <c r="T169" s="2">
        <v>0.5</v>
      </c>
      <c r="U169" s="2">
        <v>0.58333333333333337</v>
      </c>
      <c r="V169" s="2"/>
      <c r="W169" s="2"/>
      <c r="X169" s="2">
        <v>0.5</v>
      </c>
      <c r="Y169" s="2">
        <v>0.58333333333333337</v>
      </c>
      <c r="Z169" s="2"/>
      <c r="AA169" s="2"/>
      <c r="AB169" s="2"/>
      <c r="AC169" s="2"/>
      <c r="AD169" s="2"/>
      <c r="AE169" s="2"/>
      <c r="AF169" s="2">
        <v>0.5</v>
      </c>
      <c r="AG169" s="2">
        <v>0.58333333333333337</v>
      </c>
      <c r="AH169" s="2"/>
      <c r="AI169" s="2"/>
      <c r="AJ169" s="2"/>
      <c r="AK169" s="2"/>
      <c r="AL169" s="2">
        <v>0.5</v>
      </c>
      <c r="AM169" s="2">
        <v>0.58333333333333337</v>
      </c>
      <c r="AN169" s="2"/>
      <c r="AO169" s="2"/>
      <c r="AP169" s="2"/>
      <c r="AQ169" s="2"/>
      <c r="AR169" s="2"/>
      <c r="AS169" s="2"/>
      <c r="AT169" s="2">
        <v>0.5</v>
      </c>
      <c r="AU169" s="2">
        <v>0.58333333333333337</v>
      </c>
      <c r="AV169" s="2"/>
      <c r="AW169" s="2"/>
      <c r="AX169" s="2"/>
      <c r="AY169" s="2"/>
      <c r="AZ169" s="2">
        <v>0.5</v>
      </c>
      <c r="BA169" s="2">
        <v>0.58333333333333337</v>
      </c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</row>
    <row r="170" spans="1:73" hidden="1" x14ac:dyDescent="0.25">
      <c r="A170">
        <v>11213</v>
      </c>
      <c r="B170" s="1" t="s">
        <v>73</v>
      </c>
      <c r="C170" s="1" t="s">
        <v>74</v>
      </c>
      <c r="D170" s="1" t="s">
        <v>75</v>
      </c>
      <c r="E170" s="1" t="s">
        <v>1226</v>
      </c>
      <c r="F170" s="1" t="s">
        <v>91</v>
      </c>
      <c r="G170" s="1" t="s">
        <v>442</v>
      </c>
      <c r="H170" s="1" t="s">
        <v>443</v>
      </c>
      <c r="I170" s="1" t="s">
        <v>444</v>
      </c>
      <c r="J170" s="1" t="s">
        <v>352</v>
      </c>
      <c r="K170" s="1" t="s">
        <v>90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>
        <v>0.33333333333333331</v>
      </c>
      <c r="Y170" s="2">
        <v>0.5</v>
      </c>
      <c r="Z170" s="2"/>
      <c r="AA170" s="2"/>
      <c r="AB170" s="2"/>
      <c r="AC170" s="2"/>
      <c r="AD170" s="2">
        <v>0.33333333333333331</v>
      </c>
      <c r="AE170" s="2">
        <v>0.5</v>
      </c>
      <c r="AF170" s="2"/>
      <c r="AG170" s="2"/>
      <c r="AH170" s="2">
        <v>0.33333333333333331</v>
      </c>
      <c r="AI170" s="2">
        <v>0.5</v>
      </c>
      <c r="AJ170" s="2">
        <v>0.33333333333333331</v>
      </c>
      <c r="AK170" s="2">
        <v>0.5</v>
      </c>
      <c r="AL170" s="2">
        <v>0.33333333333333331</v>
      </c>
      <c r="AM170" s="2">
        <v>0.5</v>
      </c>
      <c r="AN170" s="2"/>
      <c r="AO170" s="2"/>
      <c r="AP170" s="2">
        <v>0.33333333333333331</v>
      </c>
      <c r="AQ170" s="2">
        <v>0.5</v>
      </c>
      <c r="AR170" s="2">
        <v>0.33333333333333331</v>
      </c>
      <c r="AS170" s="2">
        <v>0.5</v>
      </c>
      <c r="AT170" s="2"/>
      <c r="AU170" s="2"/>
      <c r="AV170" s="2">
        <v>0.33333333333333331</v>
      </c>
      <c r="AW170" s="2">
        <v>0.5</v>
      </c>
      <c r="AX170" s="2"/>
      <c r="AY170" s="2"/>
      <c r="AZ170" s="2">
        <v>0.33333333333333331</v>
      </c>
      <c r="BA170" s="2">
        <v>0.5</v>
      </c>
      <c r="BB170" s="2"/>
      <c r="BC170" s="2"/>
      <c r="BD170" s="2">
        <v>0.33333333333333331</v>
      </c>
      <c r="BE170" s="2">
        <v>0.5</v>
      </c>
      <c r="BF170" s="2">
        <v>0.33333333333333331</v>
      </c>
      <c r="BG170" s="2">
        <v>0.5</v>
      </c>
      <c r="BH170" s="2"/>
      <c r="BI170" s="2"/>
      <c r="BJ170" s="2">
        <v>0.33333333333333331</v>
      </c>
      <c r="BK170" s="2">
        <v>0.5</v>
      </c>
      <c r="BL170" s="2"/>
      <c r="BM170" s="2"/>
      <c r="BN170" s="2">
        <v>0.33333333333333331</v>
      </c>
      <c r="BO170" s="2">
        <v>0.5</v>
      </c>
      <c r="BP170" s="2"/>
      <c r="BQ170" s="2"/>
      <c r="BR170" s="2">
        <v>0.33333333333333331</v>
      </c>
      <c r="BS170" s="2">
        <v>0.5</v>
      </c>
      <c r="BT170" s="2">
        <v>0.33333333333333331</v>
      </c>
      <c r="BU170" s="2">
        <v>0.5</v>
      </c>
    </row>
    <row r="171" spans="1:73" hidden="1" x14ac:dyDescent="0.25">
      <c r="A171">
        <v>11213</v>
      </c>
      <c r="B171" s="1" t="s">
        <v>73</v>
      </c>
      <c r="C171" s="1" t="s">
        <v>74</v>
      </c>
      <c r="D171" s="1" t="s">
        <v>75</v>
      </c>
      <c r="E171" s="1" t="s">
        <v>1226</v>
      </c>
      <c r="F171" s="1" t="s">
        <v>91</v>
      </c>
      <c r="G171" s="1" t="s">
        <v>442</v>
      </c>
      <c r="H171" s="1" t="s">
        <v>443</v>
      </c>
      <c r="I171" s="1" t="s">
        <v>444</v>
      </c>
      <c r="J171" s="1" t="s">
        <v>352</v>
      </c>
      <c r="K171" s="1" t="s">
        <v>90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>
        <v>0.58333333333333337</v>
      </c>
      <c r="AU171" s="2">
        <v>0.83333333333333337</v>
      </c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</row>
    <row r="172" spans="1:73" hidden="1" x14ac:dyDescent="0.25">
      <c r="A172">
        <v>11213</v>
      </c>
      <c r="B172" s="1" t="s">
        <v>73</v>
      </c>
      <c r="C172" s="1" t="s">
        <v>74</v>
      </c>
      <c r="D172" s="1" t="s">
        <v>75</v>
      </c>
      <c r="E172" s="1" t="s">
        <v>1227</v>
      </c>
      <c r="F172" s="1" t="s">
        <v>76</v>
      </c>
      <c r="G172" s="1" t="s">
        <v>445</v>
      </c>
      <c r="H172" s="1" t="s">
        <v>446</v>
      </c>
      <c r="I172" s="1" t="s">
        <v>447</v>
      </c>
      <c r="J172" s="1" t="s">
        <v>80</v>
      </c>
      <c r="K172" s="1" t="s">
        <v>90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>
        <v>0.29166666666666669</v>
      </c>
      <c r="AW172" s="2">
        <v>0.45833333333333331</v>
      </c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</row>
    <row r="173" spans="1:73" hidden="1" x14ac:dyDescent="0.25">
      <c r="A173">
        <v>11213</v>
      </c>
      <c r="B173" s="1" t="s">
        <v>73</v>
      </c>
      <c r="C173" s="1" t="s">
        <v>74</v>
      </c>
      <c r="D173" s="1" t="s">
        <v>75</v>
      </c>
      <c r="E173" s="1" t="s">
        <v>1228</v>
      </c>
      <c r="F173" s="1" t="s">
        <v>91</v>
      </c>
      <c r="G173" s="1" t="s">
        <v>448</v>
      </c>
      <c r="H173" s="1" t="s">
        <v>449</v>
      </c>
      <c r="I173" s="1" t="s">
        <v>450</v>
      </c>
      <c r="J173" s="1" t="s">
        <v>275</v>
      </c>
      <c r="K173" s="1" t="s">
        <v>123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>
        <v>0.5</v>
      </c>
      <c r="AU173" s="2">
        <v>0.58333333333333337</v>
      </c>
      <c r="AV173" s="2">
        <v>0.5</v>
      </c>
      <c r="AW173" s="2">
        <v>0.58333333333333337</v>
      </c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</row>
    <row r="174" spans="1:73" hidden="1" x14ac:dyDescent="0.25">
      <c r="A174">
        <v>11213</v>
      </c>
      <c r="B174" s="1" t="s">
        <v>73</v>
      </c>
      <c r="C174" s="1" t="s">
        <v>74</v>
      </c>
      <c r="D174" s="1" t="s">
        <v>75</v>
      </c>
      <c r="E174" s="1" t="s">
        <v>1229</v>
      </c>
      <c r="F174" s="1" t="s">
        <v>99</v>
      </c>
      <c r="G174" s="1" t="s">
        <v>451</v>
      </c>
      <c r="H174" s="1" t="s">
        <v>452</v>
      </c>
      <c r="I174" s="1" t="s">
        <v>453</v>
      </c>
      <c r="J174" s="1" t="s">
        <v>164</v>
      </c>
      <c r="K174" s="1" t="s">
        <v>81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>
        <v>0.29166666666666669</v>
      </c>
      <c r="AC174" s="2">
        <v>0.54166666666666663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>
        <v>0.29166666666666669</v>
      </c>
      <c r="BI174" s="2">
        <v>0.54166666666666663</v>
      </c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</row>
    <row r="175" spans="1:73" hidden="1" x14ac:dyDescent="0.25">
      <c r="A175">
        <v>11213</v>
      </c>
      <c r="B175" s="1" t="s">
        <v>73</v>
      </c>
      <c r="C175" s="1" t="s">
        <v>74</v>
      </c>
      <c r="D175" s="1" t="s">
        <v>75</v>
      </c>
      <c r="E175" s="1" t="s">
        <v>1230</v>
      </c>
      <c r="F175" s="1" t="s">
        <v>91</v>
      </c>
      <c r="G175" s="1" t="s">
        <v>454</v>
      </c>
      <c r="H175" s="1" t="s">
        <v>455</v>
      </c>
      <c r="I175" s="1" t="s">
        <v>456</v>
      </c>
      <c r="J175" s="1" t="s">
        <v>157</v>
      </c>
      <c r="K175" s="1" t="s">
        <v>123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>
        <v>0.70833333333333337</v>
      </c>
      <c r="BG175" s="2">
        <v>0.79166666666666663</v>
      </c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</row>
    <row r="176" spans="1:73" hidden="1" x14ac:dyDescent="0.25">
      <c r="A176">
        <v>11213</v>
      </c>
      <c r="B176" s="1" t="s">
        <v>73</v>
      </c>
      <c r="C176" s="1" t="s">
        <v>74</v>
      </c>
      <c r="D176" s="1" t="s">
        <v>75</v>
      </c>
      <c r="E176" s="1" t="s">
        <v>1230</v>
      </c>
      <c r="F176" s="1" t="s">
        <v>91</v>
      </c>
      <c r="G176" s="1" t="s">
        <v>454</v>
      </c>
      <c r="H176" s="1" t="s">
        <v>455</v>
      </c>
      <c r="I176" s="1" t="s">
        <v>456</v>
      </c>
      <c r="J176" s="1" t="s">
        <v>157</v>
      </c>
      <c r="K176" s="1" t="s">
        <v>95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>
        <v>0.83333333333333337</v>
      </c>
      <c r="BK176" s="2">
        <v>0.33333333333333331</v>
      </c>
      <c r="BL176" s="2"/>
      <c r="BM176" s="2"/>
      <c r="BN176" s="2"/>
      <c r="BO176" s="2"/>
      <c r="BP176" s="2"/>
      <c r="BQ176" s="2"/>
      <c r="BR176" s="2"/>
      <c r="BS176" s="2"/>
      <c r="BT176" s="2"/>
      <c r="BU176" s="2"/>
    </row>
    <row r="177" spans="1:73" hidden="1" x14ac:dyDescent="0.25">
      <c r="A177">
        <v>11213</v>
      </c>
      <c r="B177" s="1" t="s">
        <v>73</v>
      </c>
      <c r="C177" s="1" t="s">
        <v>74</v>
      </c>
      <c r="D177" s="1" t="s">
        <v>75</v>
      </c>
      <c r="E177" s="1" t="s">
        <v>1230</v>
      </c>
      <c r="F177" s="1" t="s">
        <v>91</v>
      </c>
      <c r="G177" s="1" t="s">
        <v>454</v>
      </c>
      <c r="H177" s="1" t="s">
        <v>455</v>
      </c>
      <c r="I177" s="1" t="s">
        <v>456</v>
      </c>
      <c r="J177" s="1" t="s">
        <v>157</v>
      </c>
      <c r="K177" s="1" t="s">
        <v>90</v>
      </c>
      <c r="L177" s="2"/>
      <c r="M177" s="2"/>
      <c r="N177" s="2"/>
      <c r="O177" s="2"/>
      <c r="P177" s="2"/>
      <c r="Q177" s="2"/>
      <c r="R177" s="2">
        <v>0.41666666666666669</v>
      </c>
      <c r="S177" s="2">
        <v>0.5</v>
      </c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</row>
    <row r="178" spans="1:73" hidden="1" x14ac:dyDescent="0.25">
      <c r="A178">
        <v>11213</v>
      </c>
      <c r="B178" s="1" t="s">
        <v>73</v>
      </c>
      <c r="C178" s="1" t="s">
        <v>74</v>
      </c>
      <c r="D178" s="1" t="s">
        <v>75</v>
      </c>
      <c r="E178" s="1" t="s">
        <v>1231</v>
      </c>
      <c r="F178" s="1" t="s">
        <v>76</v>
      </c>
      <c r="G178" s="1" t="s">
        <v>457</v>
      </c>
      <c r="H178" s="1" t="s">
        <v>458</v>
      </c>
      <c r="I178" s="1" t="s">
        <v>459</v>
      </c>
      <c r="J178" s="1" t="s">
        <v>80</v>
      </c>
      <c r="K178" s="1" t="s">
        <v>81</v>
      </c>
      <c r="L178" s="2"/>
      <c r="M178" s="2"/>
      <c r="N178" s="2">
        <v>0.29166666666666669</v>
      </c>
      <c r="O178" s="2">
        <v>0.45833333333333331</v>
      </c>
      <c r="P178" s="2">
        <v>0.29166666666666669</v>
      </c>
      <c r="Q178" s="2">
        <v>0.45833333333333331</v>
      </c>
      <c r="R178" s="2">
        <v>0.29166666666666669</v>
      </c>
      <c r="S178" s="2">
        <v>0.45833333333333331</v>
      </c>
      <c r="T178" s="2">
        <v>0.29166666666666669</v>
      </c>
      <c r="U178" s="2">
        <v>0.45833333333333331</v>
      </c>
      <c r="V178" s="2">
        <v>0.29166666666666669</v>
      </c>
      <c r="W178" s="2">
        <v>0.45833333333333331</v>
      </c>
      <c r="X178" s="2"/>
      <c r="Y178" s="2"/>
      <c r="Z178" s="2"/>
      <c r="AA178" s="2"/>
      <c r="AB178" s="2"/>
      <c r="AC178" s="2"/>
      <c r="AD178" s="2">
        <v>0.29166666666666669</v>
      </c>
      <c r="AE178" s="2">
        <v>0.45833333333333331</v>
      </c>
      <c r="AF178" s="2">
        <v>0.29166666666666669</v>
      </c>
      <c r="AG178" s="2">
        <v>0.45833333333333331</v>
      </c>
      <c r="AH178" s="2">
        <v>0.29166666666666669</v>
      </c>
      <c r="AI178" s="2">
        <v>0.45833333333333331</v>
      </c>
      <c r="AJ178" s="2">
        <v>0.29166666666666669</v>
      </c>
      <c r="AK178" s="2">
        <v>0.45833333333333331</v>
      </c>
      <c r="AL178" s="2">
        <v>0.29166666666666669</v>
      </c>
      <c r="AM178" s="2">
        <v>0.45833333333333331</v>
      </c>
      <c r="AN178" s="2"/>
      <c r="AO178" s="2"/>
      <c r="AP178" s="2">
        <v>0.29166666666666669</v>
      </c>
      <c r="AQ178" s="2">
        <v>0.45833333333333331</v>
      </c>
      <c r="AR178" s="2">
        <v>0.29166666666666669</v>
      </c>
      <c r="AS178" s="2">
        <v>0.45833333333333331</v>
      </c>
      <c r="AT178" s="2">
        <v>0.29166666666666669</v>
      </c>
      <c r="AU178" s="2">
        <v>0.45833333333333331</v>
      </c>
      <c r="AV178" s="2">
        <v>0.29166666666666669</v>
      </c>
      <c r="AW178" s="2">
        <v>0.45833333333333331</v>
      </c>
      <c r="AX178" s="2">
        <v>0.29166666666666669</v>
      </c>
      <c r="AY178" s="2">
        <v>0.45833333333333331</v>
      </c>
      <c r="AZ178" s="2"/>
      <c r="BA178" s="2"/>
      <c r="BB178" s="2"/>
      <c r="BC178" s="2"/>
      <c r="BD178" s="2">
        <v>0.29166666666666669</v>
      </c>
      <c r="BE178" s="2">
        <v>0.45833333333333331</v>
      </c>
      <c r="BF178" s="2">
        <v>0.29166666666666669</v>
      </c>
      <c r="BG178" s="2">
        <v>0.45833333333333331</v>
      </c>
      <c r="BH178" s="2"/>
      <c r="BI178" s="2"/>
      <c r="BJ178" s="2">
        <v>0.29166666666666669</v>
      </c>
      <c r="BK178" s="2">
        <v>0.45833333333333331</v>
      </c>
      <c r="BL178" s="2">
        <v>0.29166666666666669</v>
      </c>
      <c r="BM178" s="2">
        <v>0.45833333333333331</v>
      </c>
      <c r="BN178" s="2">
        <v>0.29166666666666669</v>
      </c>
      <c r="BO178" s="2">
        <v>0.45833333333333331</v>
      </c>
      <c r="BP178" s="2"/>
      <c r="BQ178" s="2"/>
      <c r="BR178" s="2">
        <v>0.29166666666666669</v>
      </c>
      <c r="BS178" s="2">
        <v>0.45833333333333331</v>
      </c>
      <c r="BT178" s="2">
        <v>0.29166666666666669</v>
      </c>
      <c r="BU178" s="2">
        <v>0.45833333333333331</v>
      </c>
    </row>
    <row r="179" spans="1:73" hidden="1" x14ac:dyDescent="0.25">
      <c r="A179">
        <v>11213</v>
      </c>
      <c r="B179" s="1" t="s">
        <v>73</v>
      </c>
      <c r="C179" s="1" t="s">
        <v>74</v>
      </c>
      <c r="D179" s="1" t="s">
        <v>75</v>
      </c>
      <c r="E179" s="1" t="s">
        <v>1231</v>
      </c>
      <c r="F179" s="1" t="s">
        <v>76</v>
      </c>
      <c r="G179" s="1" t="s">
        <v>457</v>
      </c>
      <c r="H179" s="1" t="s">
        <v>458</v>
      </c>
      <c r="I179" s="1" t="s">
        <v>459</v>
      </c>
      <c r="J179" s="1" t="s">
        <v>80</v>
      </c>
      <c r="K179" s="1" t="s">
        <v>81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>
        <v>0.29166666666666669</v>
      </c>
      <c r="AC179" s="2">
        <v>0.54166666666666663</v>
      </c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>
        <v>0.29166666666666669</v>
      </c>
      <c r="BI179" s="2">
        <v>0.54166666666666663</v>
      </c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</row>
    <row r="180" spans="1:73" hidden="1" x14ac:dyDescent="0.25">
      <c r="A180">
        <v>11213</v>
      </c>
      <c r="B180" s="1" t="s">
        <v>73</v>
      </c>
      <c r="C180" s="1" t="s">
        <v>74</v>
      </c>
      <c r="D180" s="1" t="s">
        <v>75</v>
      </c>
      <c r="E180" s="1" t="s">
        <v>1231</v>
      </c>
      <c r="F180" s="1" t="s">
        <v>76</v>
      </c>
      <c r="G180" s="1" t="s">
        <v>457</v>
      </c>
      <c r="H180" s="1" t="s">
        <v>458</v>
      </c>
      <c r="I180" s="1" t="s">
        <v>459</v>
      </c>
      <c r="J180" s="1" t="s">
        <v>80</v>
      </c>
      <c r="K180" s="1" t="s">
        <v>81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>
        <v>0.29166666666666669</v>
      </c>
      <c r="Y180" s="2">
        <v>0.54166666666666663</v>
      </c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</row>
    <row r="181" spans="1:73" hidden="1" x14ac:dyDescent="0.25">
      <c r="A181">
        <v>11213</v>
      </c>
      <c r="B181" s="1" t="s">
        <v>73</v>
      </c>
      <c r="C181" s="1" t="s">
        <v>74</v>
      </c>
      <c r="D181" s="1" t="s">
        <v>75</v>
      </c>
      <c r="E181" s="1" t="s">
        <v>1232</v>
      </c>
      <c r="F181" s="1" t="s">
        <v>172</v>
      </c>
      <c r="G181" s="1" t="s">
        <v>460</v>
      </c>
      <c r="H181" s="1" t="s">
        <v>461</v>
      </c>
      <c r="I181" s="1" t="s">
        <v>462</v>
      </c>
      <c r="J181" s="1" t="s">
        <v>176</v>
      </c>
      <c r="K181" s="1" t="s">
        <v>82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>
        <v>0.29166666666666669</v>
      </c>
      <c r="W181" s="2">
        <v>0.54166666666666663</v>
      </c>
      <c r="X181" s="2"/>
      <c r="Y181" s="2"/>
      <c r="Z181" s="2"/>
      <c r="AA181" s="2"/>
      <c r="AB181" s="2"/>
      <c r="AC181" s="2"/>
      <c r="AD181" s="2">
        <v>0.29166666666666669</v>
      </c>
      <c r="AE181" s="2">
        <v>0.54166666666666663</v>
      </c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>
        <v>0.29166666666666669</v>
      </c>
      <c r="AY181" s="2">
        <v>0.54166666666666663</v>
      </c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>
        <v>0.29166666666666669</v>
      </c>
      <c r="BS181" s="2">
        <v>0.54166666666666663</v>
      </c>
      <c r="BT181" s="2"/>
      <c r="BU181" s="2"/>
    </row>
    <row r="182" spans="1:73" hidden="1" x14ac:dyDescent="0.25">
      <c r="A182">
        <v>11213</v>
      </c>
      <c r="B182" s="1" t="s">
        <v>73</v>
      </c>
      <c r="C182" s="1" t="s">
        <v>74</v>
      </c>
      <c r="D182" s="1" t="s">
        <v>75</v>
      </c>
      <c r="E182" s="1" t="s">
        <v>1233</v>
      </c>
      <c r="F182" s="1" t="s">
        <v>111</v>
      </c>
      <c r="G182" s="1" t="s">
        <v>463</v>
      </c>
      <c r="H182" s="1" t="s">
        <v>464</v>
      </c>
      <c r="I182" s="1" t="s">
        <v>465</v>
      </c>
      <c r="J182" s="1" t="s">
        <v>115</v>
      </c>
      <c r="K182" s="1" t="s">
        <v>81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</row>
    <row r="183" spans="1:73" hidden="1" x14ac:dyDescent="0.25">
      <c r="A183">
        <v>11213</v>
      </c>
      <c r="B183" s="1" t="s">
        <v>73</v>
      </c>
      <c r="C183" s="1" t="s">
        <v>74</v>
      </c>
      <c r="D183" s="1" t="s">
        <v>75</v>
      </c>
      <c r="E183" s="1" t="s">
        <v>1234</v>
      </c>
      <c r="F183" s="1" t="s">
        <v>76</v>
      </c>
      <c r="G183" s="1" t="s">
        <v>466</v>
      </c>
      <c r="H183" s="1" t="s">
        <v>467</v>
      </c>
      <c r="I183" s="1" t="s">
        <v>468</v>
      </c>
      <c r="J183" s="1" t="s">
        <v>80</v>
      </c>
      <c r="K183" s="1" t="s">
        <v>81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</row>
    <row r="184" spans="1:73" hidden="1" x14ac:dyDescent="0.25">
      <c r="A184">
        <v>11213</v>
      </c>
      <c r="B184" s="1" t="s">
        <v>73</v>
      </c>
      <c r="C184" s="1" t="s">
        <v>74</v>
      </c>
      <c r="D184" s="1" t="s">
        <v>75</v>
      </c>
      <c r="E184" s="1" t="s">
        <v>1235</v>
      </c>
      <c r="F184" s="1" t="s">
        <v>76</v>
      </c>
      <c r="G184" s="1" t="s">
        <v>469</v>
      </c>
      <c r="H184" s="1" t="s">
        <v>470</v>
      </c>
      <c r="I184" s="1" t="s">
        <v>386</v>
      </c>
      <c r="J184" s="1" t="s">
        <v>80</v>
      </c>
      <c r="K184" s="1" t="s">
        <v>123</v>
      </c>
      <c r="L184" s="2"/>
      <c r="M184" s="2"/>
      <c r="N184" s="2"/>
      <c r="O184" s="2"/>
      <c r="P184" s="2"/>
      <c r="Q184" s="2"/>
      <c r="R184" s="2"/>
      <c r="S184" s="2"/>
      <c r="T184" s="2">
        <v>0.79166666666666663</v>
      </c>
      <c r="U184" s="2">
        <v>0.29166666666666669</v>
      </c>
      <c r="V184" s="2"/>
      <c r="W184" s="2"/>
      <c r="X184" s="2"/>
      <c r="Y184" s="2"/>
      <c r="Z184" s="2"/>
      <c r="AA184" s="2"/>
      <c r="AB184" s="2">
        <v>0.79166666666666663</v>
      </c>
      <c r="AC184" s="2">
        <v>0.29166666666666669</v>
      </c>
      <c r="AD184" s="2"/>
      <c r="AE184" s="2"/>
      <c r="AF184" s="2"/>
      <c r="AG184" s="2"/>
      <c r="AH184" s="2"/>
      <c r="AI184" s="2"/>
      <c r="AJ184" s="2">
        <v>0.79166666666666663</v>
      </c>
      <c r="AK184" s="2">
        <v>0.29166666666666669</v>
      </c>
      <c r="AL184" s="2"/>
      <c r="AM184" s="2"/>
      <c r="AN184" s="2"/>
      <c r="AO184" s="2"/>
      <c r="AP184" s="2"/>
      <c r="AQ184" s="2"/>
      <c r="AR184" s="2">
        <v>0.79166666666666663</v>
      </c>
      <c r="AS184" s="2">
        <v>0.29166666666666669</v>
      </c>
      <c r="AT184" s="2"/>
      <c r="AU184" s="2"/>
      <c r="AV184" s="2"/>
      <c r="AW184" s="2"/>
      <c r="AX184" s="2"/>
      <c r="AY184" s="2"/>
      <c r="AZ184" s="2">
        <v>0.79166666666666663</v>
      </c>
      <c r="BA184" s="2">
        <v>0.29166666666666669</v>
      </c>
      <c r="BB184" s="2"/>
      <c r="BC184" s="2"/>
      <c r="BD184" s="2"/>
      <c r="BE184" s="2"/>
      <c r="BF184" s="2"/>
      <c r="BG184" s="2"/>
      <c r="BH184" s="2">
        <v>0.79166666666666663</v>
      </c>
      <c r="BI184" s="2">
        <v>0.29166666666666669</v>
      </c>
      <c r="BJ184" s="2"/>
      <c r="BK184" s="2"/>
      <c r="BL184" s="2"/>
      <c r="BM184" s="2"/>
      <c r="BN184" s="2"/>
      <c r="BO184" s="2"/>
      <c r="BP184" s="2">
        <v>0.79166666666666663</v>
      </c>
      <c r="BQ184" s="2">
        <v>0.29166666666666669</v>
      </c>
      <c r="BR184" s="2"/>
      <c r="BS184" s="2"/>
      <c r="BT184" s="2">
        <v>0.79166666666666663</v>
      </c>
      <c r="BU184" s="2">
        <v>0.29166666666666669</v>
      </c>
    </row>
    <row r="185" spans="1:73" hidden="1" x14ac:dyDescent="0.25">
      <c r="A185">
        <v>11213</v>
      </c>
      <c r="B185" s="1" t="s">
        <v>73</v>
      </c>
      <c r="C185" s="1" t="s">
        <v>74</v>
      </c>
      <c r="D185" s="1" t="s">
        <v>75</v>
      </c>
      <c r="E185" s="1" t="s">
        <v>1236</v>
      </c>
      <c r="F185" s="1" t="s">
        <v>471</v>
      </c>
      <c r="G185" s="1" t="s">
        <v>472</v>
      </c>
      <c r="H185" s="1" t="s">
        <v>473</v>
      </c>
      <c r="I185" s="1" t="s">
        <v>474</v>
      </c>
      <c r="J185" s="1" t="s">
        <v>475</v>
      </c>
      <c r="K185" s="1" t="s">
        <v>90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>
        <v>0.29166666666666669</v>
      </c>
      <c r="BU185" s="2">
        <v>0.54166666666666663</v>
      </c>
    </row>
    <row r="186" spans="1:73" hidden="1" x14ac:dyDescent="0.25">
      <c r="A186">
        <v>11213</v>
      </c>
      <c r="B186" s="1" t="s">
        <v>73</v>
      </c>
      <c r="C186" s="1" t="s">
        <v>74</v>
      </c>
      <c r="D186" s="1" t="s">
        <v>75</v>
      </c>
      <c r="E186" s="1" t="s">
        <v>1237</v>
      </c>
      <c r="F186" s="1" t="s">
        <v>76</v>
      </c>
      <c r="G186" s="1" t="s">
        <v>476</v>
      </c>
      <c r="H186" s="1" t="s">
        <v>477</v>
      </c>
      <c r="I186" s="1" t="s">
        <v>478</v>
      </c>
      <c r="J186" s="1" t="s">
        <v>80</v>
      </c>
      <c r="K186" s="1" t="s">
        <v>95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>
        <v>0.29166666666666669</v>
      </c>
      <c r="AE186" s="2">
        <v>0.54166666666666663</v>
      </c>
      <c r="AF186" s="2"/>
      <c r="AG186" s="2"/>
      <c r="AH186" s="2"/>
      <c r="AI186" s="2"/>
      <c r="AJ186" s="2"/>
      <c r="AK186" s="2"/>
      <c r="AL186" s="2">
        <v>0.29166666666666669</v>
      </c>
      <c r="AM186" s="2">
        <v>0.54166666666666663</v>
      </c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>
        <v>0.29166666666666669</v>
      </c>
      <c r="BK186" s="2">
        <v>0.54166666666666663</v>
      </c>
      <c r="BL186" s="2"/>
      <c r="BM186" s="2"/>
      <c r="BN186" s="2"/>
      <c r="BO186" s="2"/>
      <c r="BP186" s="2"/>
      <c r="BQ186" s="2"/>
      <c r="BR186" s="2"/>
      <c r="BS186" s="2"/>
      <c r="BT186" s="2"/>
      <c r="BU186" s="2"/>
    </row>
    <row r="187" spans="1:73" hidden="1" x14ac:dyDescent="0.25">
      <c r="A187">
        <v>11213</v>
      </c>
      <c r="B187" s="1" t="s">
        <v>73</v>
      </c>
      <c r="C187" s="1" t="s">
        <v>74</v>
      </c>
      <c r="D187" s="1" t="s">
        <v>75</v>
      </c>
      <c r="E187" s="1" t="s">
        <v>1237</v>
      </c>
      <c r="F187" s="1" t="s">
        <v>76</v>
      </c>
      <c r="G187" s="1" t="s">
        <v>476</v>
      </c>
      <c r="H187" s="1" t="s">
        <v>477</v>
      </c>
      <c r="I187" s="1" t="s">
        <v>478</v>
      </c>
      <c r="J187" s="1" t="s">
        <v>80</v>
      </c>
      <c r="K187" s="1" t="s">
        <v>90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>
        <v>0.29166666666666669</v>
      </c>
      <c r="Y187" s="2">
        <v>0.54166666666666663</v>
      </c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>
        <v>0.29166666666666669</v>
      </c>
      <c r="AQ187" s="2">
        <v>0.54166666666666663</v>
      </c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</row>
    <row r="188" spans="1:73" hidden="1" x14ac:dyDescent="0.25">
      <c r="A188">
        <v>11213</v>
      </c>
      <c r="B188" s="1" t="s">
        <v>73</v>
      </c>
      <c r="C188" s="1" t="s">
        <v>74</v>
      </c>
      <c r="D188" s="1" t="s">
        <v>75</v>
      </c>
      <c r="E188" s="1" t="s">
        <v>1238</v>
      </c>
      <c r="F188" s="1" t="s">
        <v>111</v>
      </c>
      <c r="G188" s="1" t="s">
        <v>479</v>
      </c>
      <c r="H188" s="1" t="s">
        <v>480</v>
      </c>
      <c r="I188" s="1" t="s">
        <v>481</v>
      </c>
      <c r="J188" s="1" t="s">
        <v>115</v>
      </c>
      <c r="K188" s="1" t="s">
        <v>90</v>
      </c>
      <c r="L188" s="2"/>
      <c r="M188" s="2"/>
      <c r="N188" s="2"/>
      <c r="O188" s="2"/>
      <c r="P188" s="2"/>
      <c r="Q188" s="2"/>
      <c r="R188" s="2"/>
      <c r="S188" s="2"/>
      <c r="T188" s="2">
        <v>0.54166666666666663</v>
      </c>
      <c r="U188" s="2">
        <v>0.70833333333333337</v>
      </c>
      <c r="V188" s="2"/>
      <c r="W188" s="2"/>
      <c r="X188" s="2">
        <v>0.54166666666666663</v>
      </c>
      <c r="Y188" s="2">
        <v>0.70833333333333337</v>
      </c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</row>
    <row r="189" spans="1:73" hidden="1" x14ac:dyDescent="0.25">
      <c r="A189">
        <v>11213</v>
      </c>
      <c r="B189" s="1" t="s">
        <v>73</v>
      </c>
      <c r="C189" s="1" t="s">
        <v>74</v>
      </c>
      <c r="D189" s="1" t="s">
        <v>75</v>
      </c>
      <c r="E189" s="1" t="s">
        <v>1238</v>
      </c>
      <c r="F189" s="1" t="s">
        <v>111</v>
      </c>
      <c r="G189" s="1" t="s">
        <v>479</v>
      </c>
      <c r="H189" s="1" t="s">
        <v>480</v>
      </c>
      <c r="I189" s="1" t="s">
        <v>481</v>
      </c>
      <c r="J189" s="1" t="s">
        <v>115</v>
      </c>
      <c r="K189" s="1" t="s">
        <v>90</v>
      </c>
      <c r="L189" s="2"/>
      <c r="M189" s="2"/>
      <c r="N189" s="2"/>
      <c r="O189" s="2"/>
      <c r="P189" s="2"/>
      <c r="Q189" s="2"/>
      <c r="R189" s="2"/>
      <c r="S189" s="2"/>
      <c r="T189" s="2">
        <v>0.375</v>
      </c>
      <c r="U189" s="2">
        <v>0.54166666666666663</v>
      </c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</row>
    <row r="190" spans="1:73" hidden="1" x14ac:dyDescent="0.25">
      <c r="A190">
        <v>11213</v>
      </c>
      <c r="B190" s="1" t="s">
        <v>73</v>
      </c>
      <c r="C190" s="1" t="s">
        <v>74</v>
      </c>
      <c r="D190" s="1" t="s">
        <v>75</v>
      </c>
      <c r="E190" s="1" t="s">
        <v>1239</v>
      </c>
      <c r="F190" s="1" t="s">
        <v>91</v>
      </c>
      <c r="G190" s="1" t="s">
        <v>482</v>
      </c>
      <c r="H190" s="1" t="s">
        <v>483</v>
      </c>
      <c r="I190" s="1" t="s">
        <v>484</v>
      </c>
      <c r="J190" s="1" t="s">
        <v>356</v>
      </c>
      <c r="K190" s="1" t="s">
        <v>90</v>
      </c>
      <c r="L190" s="2"/>
      <c r="M190" s="2"/>
      <c r="N190" s="2"/>
      <c r="O190" s="2"/>
      <c r="P190" s="2"/>
      <c r="Q190" s="2"/>
      <c r="R190" s="2"/>
      <c r="S190" s="2"/>
      <c r="T190" s="2">
        <v>0.33333333333333331</v>
      </c>
      <c r="U190" s="2">
        <v>0.41666666666666669</v>
      </c>
      <c r="V190" s="2">
        <v>0.33333333333333331</v>
      </c>
      <c r="W190" s="2">
        <v>0.41666666666666669</v>
      </c>
      <c r="X190" s="2">
        <v>0.33333333333333331</v>
      </c>
      <c r="Y190" s="2">
        <v>0.41666666666666669</v>
      </c>
      <c r="Z190" s="2"/>
      <c r="AA190" s="2"/>
      <c r="AB190" s="2"/>
      <c r="AC190" s="2"/>
      <c r="AD190" s="2">
        <v>0.33333333333333331</v>
      </c>
      <c r="AE190" s="2">
        <v>0.41666666666666669</v>
      </c>
      <c r="AF190" s="2">
        <v>0.33333333333333331</v>
      </c>
      <c r="AG190" s="2">
        <v>0.41666666666666669</v>
      </c>
      <c r="AH190" s="2">
        <v>0.33333333333333331</v>
      </c>
      <c r="AI190" s="2">
        <v>0.41666666666666669</v>
      </c>
      <c r="AJ190" s="2">
        <v>0.33333333333333331</v>
      </c>
      <c r="AK190" s="2">
        <v>0.41666666666666669</v>
      </c>
      <c r="AL190" s="2">
        <v>0.33333333333333331</v>
      </c>
      <c r="AM190" s="2">
        <v>0.41666666666666669</v>
      </c>
      <c r="AN190" s="2"/>
      <c r="AO190" s="2"/>
      <c r="AP190" s="2">
        <v>0.33333333333333331</v>
      </c>
      <c r="AQ190" s="2">
        <v>0.41666666666666669</v>
      </c>
      <c r="AR190" s="2">
        <v>0.33333333333333331</v>
      </c>
      <c r="AS190" s="2">
        <v>0.41666666666666669</v>
      </c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</row>
    <row r="191" spans="1:73" hidden="1" x14ac:dyDescent="0.25">
      <c r="A191">
        <v>11213</v>
      </c>
      <c r="B191" s="1" t="s">
        <v>73</v>
      </c>
      <c r="C191" s="1" t="s">
        <v>74</v>
      </c>
      <c r="D191" s="1" t="s">
        <v>75</v>
      </c>
      <c r="E191" s="1" t="s">
        <v>1240</v>
      </c>
      <c r="F191" s="1" t="s">
        <v>91</v>
      </c>
      <c r="G191" s="1" t="s">
        <v>485</v>
      </c>
      <c r="H191" s="1" t="s">
        <v>486</v>
      </c>
      <c r="I191" s="1" t="s">
        <v>487</v>
      </c>
      <c r="J191" s="1" t="s">
        <v>271</v>
      </c>
      <c r="K191" s="1" t="s">
        <v>211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>
        <v>0.58333333333333337</v>
      </c>
      <c r="AM191" s="2">
        <v>0.83333333333333337</v>
      </c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</row>
    <row r="192" spans="1:73" hidden="1" x14ac:dyDescent="0.25">
      <c r="A192">
        <v>11213</v>
      </c>
      <c r="B192" s="1" t="s">
        <v>73</v>
      </c>
      <c r="C192" s="1" t="s">
        <v>74</v>
      </c>
      <c r="D192" s="1" t="s">
        <v>75</v>
      </c>
      <c r="E192" s="1" t="s">
        <v>1241</v>
      </c>
      <c r="F192" s="1" t="s">
        <v>91</v>
      </c>
      <c r="G192" s="1" t="s">
        <v>488</v>
      </c>
      <c r="H192" s="1" t="s">
        <v>266</v>
      </c>
      <c r="I192" s="1" t="s">
        <v>489</v>
      </c>
      <c r="J192" s="1" t="s">
        <v>490</v>
      </c>
      <c r="K192" s="1" t="s">
        <v>90</v>
      </c>
      <c r="L192" s="2"/>
      <c r="M192" s="2"/>
      <c r="N192" s="2"/>
      <c r="O192" s="2"/>
      <c r="P192" s="2"/>
      <c r="Q192" s="2"/>
      <c r="R192" s="2"/>
      <c r="S192" s="2"/>
      <c r="T192" s="2">
        <v>0.41666666666666669</v>
      </c>
      <c r="U192" s="2">
        <v>0.5</v>
      </c>
      <c r="V192" s="2">
        <v>0.41666666666666669</v>
      </c>
      <c r="W192" s="2">
        <v>0.5</v>
      </c>
      <c r="X192" s="2"/>
      <c r="Y192" s="2"/>
      <c r="Z192" s="2"/>
      <c r="AA192" s="2"/>
      <c r="AB192" s="2"/>
      <c r="AC192" s="2"/>
      <c r="AD192" s="2">
        <v>0.41666666666666669</v>
      </c>
      <c r="AE192" s="2">
        <v>0.5</v>
      </c>
      <c r="AF192" s="2"/>
      <c r="AG192" s="2"/>
      <c r="AH192" s="2"/>
      <c r="AI192" s="2"/>
      <c r="AJ192" s="2">
        <v>0.41666666666666669</v>
      </c>
      <c r="AK192" s="2">
        <v>0.5</v>
      </c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>
        <v>0.41666666666666669</v>
      </c>
      <c r="AY192" s="2">
        <v>0.5</v>
      </c>
      <c r="AZ192" s="2"/>
      <c r="BA192" s="2"/>
      <c r="BB192" s="2"/>
      <c r="BC192" s="2"/>
      <c r="BD192" s="2">
        <v>0.41666666666666669</v>
      </c>
      <c r="BE192" s="2">
        <v>0.5</v>
      </c>
      <c r="BF192" s="2">
        <v>0.41666666666666669</v>
      </c>
      <c r="BG192" s="2">
        <v>0.5</v>
      </c>
      <c r="BH192" s="2"/>
      <c r="BI192" s="2"/>
      <c r="BJ192" s="2"/>
      <c r="BK192" s="2"/>
      <c r="BL192" s="2">
        <v>0.41666666666666669</v>
      </c>
      <c r="BM192" s="2">
        <v>0.5</v>
      </c>
      <c r="BN192" s="2"/>
      <c r="BO192" s="2"/>
      <c r="BP192" s="2"/>
      <c r="BQ192" s="2"/>
      <c r="BR192" s="2">
        <v>0.41666666666666669</v>
      </c>
      <c r="BS192" s="2">
        <v>0.5</v>
      </c>
      <c r="BT192" s="2">
        <v>0.41666666666666669</v>
      </c>
      <c r="BU192" s="2">
        <v>0.5</v>
      </c>
    </row>
    <row r="193" spans="1:73" hidden="1" x14ac:dyDescent="0.25">
      <c r="A193">
        <v>11213</v>
      </c>
      <c r="B193" s="1" t="s">
        <v>73</v>
      </c>
      <c r="C193" s="1" t="s">
        <v>74</v>
      </c>
      <c r="D193" s="1" t="s">
        <v>75</v>
      </c>
      <c r="E193" s="1" t="s">
        <v>1241</v>
      </c>
      <c r="F193" s="1" t="s">
        <v>91</v>
      </c>
      <c r="G193" s="1" t="s">
        <v>488</v>
      </c>
      <c r="H193" s="1" t="s">
        <v>266</v>
      </c>
      <c r="I193" s="1" t="s">
        <v>489</v>
      </c>
      <c r="J193" s="1" t="s">
        <v>490</v>
      </c>
      <c r="K193" s="1" t="s">
        <v>90</v>
      </c>
      <c r="L193" s="2"/>
      <c r="M193" s="2"/>
      <c r="N193" s="2"/>
      <c r="O193" s="2"/>
      <c r="P193" s="2"/>
      <c r="Q193" s="2"/>
      <c r="R193" s="2">
        <v>0.58333333333333337</v>
      </c>
      <c r="S193" s="2">
        <v>0.75</v>
      </c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>
        <v>0.58333333333333337</v>
      </c>
      <c r="AE193" s="2">
        <v>0.75</v>
      </c>
      <c r="AF193" s="2">
        <v>0.58333333333333337</v>
      </c>
      <c r="AG193" s="2">
        <v>0.75</v>
      </c>
      <c r="AH193" s="2"/>
      <c r="AI193" s="2"/>
      <c r="AJ193" s="2"/>
      <c r="AK193" s="2"/>
      <c r="AL193" s="2"/>
      <c r="AM193" s="2"/>
      <c r="AN193" s="2"/>
      <c r="AO193" s="2"/>
      <c r="AP193" s="2">
        <v>0.58333333333333337</v>
      </c>
      <c r="AQ193" s="2">
        <v>0.75</v>
      </c>
      <c r="AR193" s="2"/>
      <c r="AS193" s="2"/>
      <c r="AT193" s="2">
        <v>0.58333333333333337</v>
      </c>
      <c r="AU193" s="2">
        <v>0.75</v>
      </c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</row>
    <row r="194" spans="1:73" hidden="1" x14ac:dyDescent="0.25">
      <c r="A194">
        <v>11213</v>
      </c>
      <c r="B194" s="1" t="s">
        <v>73</v>
      </c>
      <c r="C194" s="1" t="s">
        <v>74</v>
      </c>
      <c r="D194" s="1" t="s">
        <v>75</v>
      </c>
      <c r="E194" s="1" t="s">
        <v>1242</v>
      </c>
      <c r="F194" s="1" t="s">
        <v>76</v>
      </c>
      <c r="G194" s="1" t="s">
        <v>491</v>
      </c>
      <c r="H194" s="1" t="s">
        <v>492</v>
      </c>
      <c r="I194" s="1" t="s">
        <v>493</v>
      </c>
      <c r="J194" s="1" t="s">
        <v>80</v>
      </c>
      <c r="K194" s="1" t="s">
        <v>95</v>
      </c>
      <c r="L194" s="2"/>
      <c r="M194" s="2"/>
      <c r="N194" s="2">
        <v>0.29166666666666669</v>
      </c>
      <c r="O194" s="2">
        <v>0.79166666666666663</v>
      </c>
      <c r="P194" s="2"/>
      <c r="Q194" s="2"/>
      <c r="R194" s="2"/>
      <c r="S194" s="2"/>
      <c r="T194" s="2">
        <v>0.29166666666666669</v>
      </c>
      <c r="U194" s="2">
        <v>0.79166666666666663</v>
      </c>
      <c r="V194" s="2"/>
      <c r="W194" s="2"/>
      <c r="X194" s="2">
        <v>0.29166666666666669</v>
      </c>
      <c r="Y194" s="2">
        <v>0.79166666666666663</v>
      </c>
      <c r="Z194" s="2"/>
      <c r="AA194" s="2"/>
      <c r="AB194" s="2"/>
      <c r="AC194" s="2"/>
      <c r="AD194" s="2"/>
      <c r="AE194" s="2"/>
      <c r="AF194" s="2"/>
      <c r="AG194" s="2"/>
      <c r="AH194" s="2">
        <v>0.29166666666666669</v>
      </c>
      <c r="AI194" s="2">
        <v>0.79166666666666663</v>
      </c>
      <c r="AJ194" s="2"/>
      <c r="AK194" s="2"/>
      <c r="AL194" s="2"/>
      <c r="AM194" s="2"/>
      <c r="AN194" s="2"/>
      <c r="AO194" s="2"/>
      <c r="AP194" s="2"/>
      <c r="AQ194" s="2"/>
      <c r="AR194" s="2">
        <v>0.29166666666666669</v>
      </c>
      <c r="AS194" s="2">
        <v>0.79166666666666663</v>
      </c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</row>
    <row r="195" spans="1:73" hidden="1" x14ac:dyDescent="0.25">
      <c r="A195">
        <v>11213</v>
      </c>
      <c r="B195" s="1" t="s">
        <v>73</v>
      </c>
      <c r="C195" s="1" t="s">
        <v>74</v>
      </c>
      <c r="D195" s="1" t="s">
        <v>75</v>
      </c>
      <c r="E195" s="1" t="s">
        <v>1243</v>
      </c>
      <c r="F195" s="1" t="s">
        <v>91</v>
      </c>
      <c r="G195" s="1" t="s">
        <v>494</v>
      </c>
      <c r="H195" s="1" t="s">
        <v>495</v>
      </c>
      <c r="I195" s="1" t="s">
        <v>496</v>
      </c>
      <c r="J195" s="1" t="s">
        <v>233</v>
      </c>
      <c r="K195" s="1" t="s">
        <v>95</v>
      </c>
      <c r="L195" s="2"/>
      <c r="M195" s="2"/>
      <c r="N195" s="2">
        <v>0.83333333333333337</v>
      </c>
      <c r="O195" s="2">
        <v>0.33333333333333331</v>
      </c>
      <c r="P195" s="2">
        <v>0.83333333333333337</v>
      </c>
      <c r="Q195" s="2">
        <v>0.33333333333333331</v>
      </c>
      <c r="R195" s="2"/>
      <c r="S195" s="2"/>
      <c r="T195" s="2">
        <v>0.83333333333333337</v>
      </c>
      <c r="U195" s="2">
        <v>0.33333333333333331</v>
      </c>
      <c r="V195" s="2"/>
      <c r="W195" s="2"/>
      <c r="X195" s="2">
        <v>0.83333333333333337</v>
      </c>
      <c r="Y195" s="2">
        <v>0.33333333333333331</v>
      </c>
      <c r="Z195" s="2"/>
      <c r="AA195" s="2"/>
      <c r="AB195" s="2"/>
      <c r="AC195" s="2"/>
      <c r="AD195" s="2">
        <v>0.83333333333333337</v>
      </c>
      <c r="AE195" s="2">
        <v>0.33333333333333331</v>
      </c>
      <c r="AF195" s="2"/>
      <c r="AG195" s="2"/>
      <c r="AH195" s="2">
        <v>0.83333333333333337</v>
      </c>
      <c r="AI195" s="2">
        <v>0.33333333333333331</v>
      </c>
      <c r="AJ195" s="2"/>
      <c r="AK195" s="2"/>
      <c r="AL195" s="2">
        <v>0.83333333333333337</v>
      </c>
      <c r="AM195" s="2">
        <v>0.33333333333333331</v>
      </c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>
        <v>0.83333333333333337</v>
      </c>
      <c r="BQ195" s="2">
        <v>0.33333333333333331</v>
      </c>
      <c r="BR195" s="2"/>
      <c r="BS195" s="2"/>
      <c r="BT195" s="2"/>
      <c r="BU195" s="2"/>
    </row>
    <row r="196" spans="1:73" hidden="1" x14ac:dyDescent="0.25">
      <c r="A196">
        <v>11213</v>
      </c>
      <c r="B196" s="1" t="s">
        <v>73</v>
      </c>
      <c r="C196" s="1" t="s">
        <v>74</v>
      </c>
      <c r="D196" s="1" t="s">
        <v>75</v>
      </c>
      <c r="E196" s="1" t="s">
        <v>1244</v>
      </c>
      <c r="F196" s="1" t="s">
        <v>91</v>
      </c>
      <c r="G196" s="1" t="s">
        <v>497</v>
      </c>
      <c r="H196" s="1" t="s">
        <v>498</v>
      </c>
      <c r="I196" s="1" t="s">
        <v>499</v>
      </c>
      <c r="J196" s="1" t="s">
        <v>157</v>
      </c>
      <c r="K196" s="1" t="s">
        <v>123</v>
      </c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>
        <v>0.5</v>
      </c>
      <c r="AM196" s="2">
        <v>0.58333333333333337</v>
      </c>
      <c r="AN196" s="2"/>
      <c r="AO196" s="2"/>
      <c r="AP196" s="2">
        <v>0.5</v>
      </c>
      <c r="AQ196" s="2">
        <v>0.58333333333333337</v>
      </c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</row>
    <row r="197" spans="1:73" hidden="1" x14ac:dyDescent="0.25">
      <c r="A197">
        <v>11213</v>
      </c>
      <c r="B197" s="1" t="s">
        <v>73</v>
      </c>
      <c r="C197" s="1" t="s">
        <v>74</v>
      </c>
      <c r="D197" s="1" t="s">
        <v>75</v>
      </c>
      <c r="E197" s="1" t="s">
        <v>1244</v>
      </c>
      <c r="F197" s="1" t="s">
        <v>91</v>
      </c>
      <c r="G197" s="1" t="s">
        <v>497</v>
      </c>
      <c r="H197" s="1" t="s">
        <v>498</v>
      </c>
      <c r="I197" s="1" t="s">
        <v>499</v>
      </c>
      <c r="J197" s="1" t="s">
        <v>157</v>
      </c>
      <c r="K197" s="1" t="s">
        <v>95</v>
      </c>
      <c r="L197" s="2"/>
      <c r="M197" s="2"/>
      <c r="N197" s="2"/>
      <c r="O197" s="2"/>
      <c r="P197" s="2">
        <v>0.83333333333333337</v>
      </c>
      <c r="Q197" s="2">
        <v>0.33333333333333331</v>
      </c>
      <c r="R197" s="2"/>
      <c r="S197" s="2"/>
      <c r="T197" s="2"/>
      <c r="U197" s="2"/>
      <c r="V197" s="2">
        <v>0.83333333333333337</v>
      </c>
      <c r="W197" s="2">
        <v>0.33333333333333331</v>
      </c>
      <c r="X197" s="2"/>
      <c r="Y197" s="2"/>
      <c r="Z197" s="2"/>
      <c r="AA197" s="2"/>
      <c r="AB197" s="2"/>
      <c r="AC197" s="2"/>
      <c r="AD197" s="2"/>
      <c r="AE197" s="2"/>
      <c r="AF197" s="2">
        <v>0.83333333333333337</v>
      </c>
      <c r="AG197" s="2">
        <v>0.33333333333333331</v>
      </c>
      <c r="AH197" s="2"/>
      <c r="AI197" s="2"/>
      <c r="AJ197" s="2"/>
      <c r="AK197" s="2"/>
      <c r="AL197" s="2">
        <v>0.83333333333333337</v>
      </c>
      <c r="AM197" s="2">
        <v>0.33333333333333331</v>
      </c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</row>
    <row r="198" spans="1:73" hidden="1" x14ac:dyDescent="0.25">
      <c r="A198">
        <v>11213</v>
      </c>
      <c r="B198" s="1" t="s">
        <v>73</v>
      </c>
      <c r="C198" s="1" t="s">
        <v>74</v>
      </c>
      <c r="D198" s="1" t="s">
        <v>75</v>
      </c>
      <c r="E198" s="1" t="s">
        <v>1245</v>
      </c>
      <c r="F198" s="1" t="s">
        <v>91</v>
      </c>
      <c r="G198" s="1" t="s">
        <v>500</v>
      </c>
      <c r="H198" s="1" t="s">
        <v>501</v>
      </c>
      <c r="I198" s="1" t="s">
        <v>502</v>
      </c>
      <c r="J198" s="1" t="s">
        <v>119</v>
      </c>
      <c r="K198" s="1" t="s">
        <v>90</v>
      </c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>
        <v>0.5</v>
      </c>
      <c r="AG198" s="2">
        <v>0.54166666666666663</v>
      </c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>
        <v>0.5</v>
      </c>
      <c r="AW198" s="2">
        <v>0.54166666666666663</v>
      </c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>
        <v>0.5</v>
      </c>
      <c r="BO198" s="2">
        <v>0.54166666666666663</v>
      </c>
      <c r="BP198" s="2"/>
      <c r="BQ198" s="2"/>
      <c r="BR198" s="2"/>
      <c r="BS198" s="2"/>
      <c r="BT198" s="2"/>
      <c r="BU198" s="2"/>
    </row>
    <row r="199" spans="1:73" hidden="1" x14ac:dyDescent="0.25">
      <c r="A199">
        <v>11213</v>
      </c>
      <c r="B199" s="1" t="s">
        <v>73</v>
      </c>
      <c r="C199" s="1" t="s">
        <v>74</v>
      </c>
      <c r="D199" s="1" t="s">
        <v>75</v>
      </c>
      <c r="E199" s="1" t="s">
        <v>1246</v>
      </c>
      <c r="F199" s="1" t="s">
        <v>91</v>
      </c>
      <c r="G199" s="1" t="s">
        <v>503</v>
      </c>
      <c r="H199" s="1" t="s">
        <v>504</v>
      </c>
      <c r="I199" s="1" t="s">
        <v>505</v>
      </c>
      <c r="J199" s="1" t="s">
        <v>191</v>
      </c>
      <c r="K199" s="1" t="s">
        <v>90</v>
      </c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>
        <v>0.5</v>
      </c>
      <c r="AU199" s="2">
        <v>0.58333333333333337</v>
      </c>
      <c r="AV199" s="2">
        <v>0.5</v>
      </c>
      <c r="AW199" s="2">
        <v>0.58333333333333337</v>
      </c>
      <c r="AX199" s="2">
        <v>0.5</v>
      </c>
      <c r="AY199" s="2">
        <v>0.58333333333333337</v>
      </c>
      <c r="AZ199" s="2">
        <v>0.5</v>
      </c>
      <c r="BA199" s="2">
        <v>0.58333333333333337</v>
      </c>
      <c r="BB199" s="2"/>
      <c r="BC199" s="2"/>
      <c r="BD199" s="2"/>
      <c r="BE199" s="2"/>
      <c r="BF199" s="2"/>
      <c r="BG199" s="2"/>
      <c r="BH199" s="2"/>
      <c r="BI199" s="2"/>
      <c r="BJ199" s="2">
        <v>0.5</v>
      </c>
      <c r="BK199" s="2">
        <v>0.58333333333333337</v>
      </c>
      <c r="BL199" s="2">
        <v>0.5</v>
      </c>
      <c r="BM199" s="2">
        <v>0.58333333333333337</v>
      </c>
      <c r="BN199" s="2">
        <v>0.5</v>
      </c>
      <c r="BO199" s="2">
        <v>0.58333333333333337</v>
      </c>
      <c r="BP199" s="2"/>
      <c r="BQ199" s="2"/>
      <c r="BR199" s="2"/>
      <c r="BS199" s="2"/>
      <c r="BT199" s="2"/>
      <c r="BU199" s="2"/>
    </row>
    <row r="200" spans="1:73" hidden="1" x14ac:dyDescent="0.25">
      <c r="A200">
        <v>11213</v>
      </c>
      <c r="B200" s="1" t="s">
        <v>73</v>
      </c>
      <c r="C200" s="1" t="s">
        <v>74</v>
      </c>
      <c r="D200" s="1" t="s">
        <v>75</v>
      </c>
      <c r="E200" s="1" t="s">
        <v>1246</v>
      </c>
      <c r="F200" s="1" t="s">
        <v>91</v>
      </c>
      <c r="G200" s="1" t="s">
        <v>503</v>
      </c>
      <c r="H200" s="1" t="s">
        <v>504</v>
      </c>
      <c r="I200" s="1" t="s">
        <v>505</v>
      </c>
      <c r="J200" s="1" t="s">
        <v>191</v>
      </c>
      <c r="K200" s="1" t="s">
        <v>90</v>
      </c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>
        <v>0.33333333333333331</v>
      </c>
      <c r="AU200" s="2">
        <v>0.5</v>
      </c>
      <c r="AV200" s="2">
        <v>0.33333333333333331</v>
      </c>
      <c r="AW200" s="2">
        <v>0.5</v>
      </c>
      <c r="AX200" s="2">
        <v>0.33333333333333331</v>
      </c>
      <c r="AY200" s="2">
        <v>0.5</v>
      </c>
      <c r="AZ200" s="2">
        <v>0.33333333333333331</v>
      </c>
      <c r="BA200" s="2">
        <v>0.5</v>
      </c>
      <c r="BB200" s="2"/>
      <c r="BC200" s="2"/>
      <c r="BD200" s="2"/>
      <c r="BE200" s="2"/>
      <c r="BF200" s="2"/>
      <c r="BG200" s="2"/>
      <c r="BH200" s="2"/>
      <c r="BI200" s="2"/>
      <c r="BJ200" s="2">
        <v>0.33333333333333331</v>
      </c>
      <c r="BK200" s="2">
        <v>0.5</v>
      </c>
      <c r="BL200" s="2">
        <v>0.33333333333333331</v>
      </c>
      <c r="BM200" s="2">
        <v>0.5</v>
      </c>
      <c r="BN200" s="2">
        <v>0.33333333333333331</v>
      </c>
      <c r="BO200" s="2">
        <v>0.5</v>
      </c>
      <c r="BP200" s="2"/>
      <c r="BQ200" s="2"/>
      <c r="BR200" s="2"/>
      <c r="BS200" s="2"/>
      <c r="BT200" s="2"/>
      <c r="BU200" s="2"/>
    </row>
    <row r="201" spans="1:73" hidden="1" x14ac:dyDescent="0.25">
      <c r="A201">
        <v>11213</v>
      </c>
      <c r="B201" s="1" t="s">
        <v>73</v>
      </c>
      <c r="C201" s="1" t="s">
        <v>74</v>
      </c>
      <c r="D201" s="1" t="s">
        <v>75</v>
      </c>
      <c r="E201" s="1" t="s">
        <v>1246</v>
      </c>
      <c r="F201" s="1" t="s">
        <v>91</v>
      </c>
      <c r="G201" s="1" t="s">
        <v>503</v>
      </c>
      <c r="H201" s="1" t="s">
        <v>504</v>
      </c>
      <c r="I201" s="1" t="s">
        <v>505</v>
      </c>
      <c r="J201" s="1" t="s">
        <v>191</v>
      </c>
      <c r="K201" s="1" t="s">
        <v>90</v>
      </c>
      <c r="L201" s="2"/>
      <c r="M201" s="2"/>
      <c r="N201" s="2">
        <v>0.33333333333333331</v>
      </c>
      <c r="O201" s="2">
        <v>0.41666666666666669</v>
      </c>
      <c r="P201" s="2">
        <v>0.33333333333333331</v>
      </c>
      <c r="Q201" s="2">
        <v>0.41666666666666669</v>
      </c>
      <c r="R201" s="2">
        <v>0.33333333333333331</v>
      </c>
      <c r="S201" s="2">
        <v>0.41666666666666669</v>
      </c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</row>
    <row r="202" spans="1:73" hidden="1" x14ac:dyDescent="0.25">
      <c r="A202">
        <v>11213</v>
      </c>
      <c r="B202" s="1" t="s">
        <v>73</v>
      </c>
      <c r="C202" s="1" t="s">
        <v>74</v>
      </c>
      <c r="D202" s="1" t="s">
        <v>75</v>
      </c>
      <c r="E202" s="1" t="s">
        <v>1247</v>
      </c>
      <c r="F202" s="1" t="s">
        <v>76</v>
      </c>
      <c r="G202" s="1" t="s">
        <v>506</v>
      </c>
      <c r="H202" s="1" t="s">
        <v>507</v>
      </c>
      <c r="I202" s="1" t="s">
        <v>508</v>
      </c>
      <c r="J202" s="1" t="s">
        <v>80</v>
      </c>
      <c r="K202" s="1" t="s">
        <v>90</v>
      </c>
      <c r="L202" s="2"/>
      <c r="M202" s="2"/>
      <c r="N202" s="2">
        <v>0.45833333333333331</v>
      </c>
      <c r="O202" s="2">
        <v>0.54166666666666663</v>
      </c>
      <c r="P202" s="2"/>
      <c r="Q202" s="2"/>
      <c r="R202" s="2"/>
      <c r="S202" s="2"/>
      <c r="T202" s="2">
        <v>0.45833333333333331</v>
      </c>
      <c r="U202" s="2">
        <v>0.54166666666666663</v>
      </c>
      <c r="V202" s="2"/>
      <c r="W202" s="2"/>
      <c r="X202" s="2"/>
      <c r="Y202" s="2"/>
      <c r="Z202" s="2"/>
      <c r="AA202" s="2"/>
      <c r="AB202" s="2"/>
      <c r="AC202" s="2"/>
      <c r="AD202" s="2">
        <v>0.45833333333333331</v>
      </c>
      <c r="AE202" s="2">
        <v>0.54166666666666663</v>
      </c>
      <c r="AF202" s="2"/>
      <c r="AG202" s="2"/>
      <c r="AH202" s="2"/>
      <c r="AI202" s="2"/>
      <c r="AJ202" s="2"/>
      <c r="AK202" s="2"/>
      <c r="AL202" s="2">
        <v>0.45833333333333331</v>
      </c>
      <c r="AM202" s="2">
        <v>0.54166666666666663</v>
      </c>
      <c r="AN202" s="2"/>
      <c r="AO202" s="2"/>
      <c r="AP202" s="2">
        <v>0.45833333333333331</v>
      </c>
      <c r="AQ202" s="2">
        <v>0.54166666666666663</v>
      </c>
      <c r="AR202" s="2"/>
      <c r="AS202" s="2"/>
      <c r="AT202" s="2">
        <v>0.45833333333333331</v>
      </c>
      <c r="AU202" s="2">
        <v>0.54166666666666663</v>
      </c>
      <c r="AV202" s="2"/>
      <c r="AW202" s="2"/>
      <c r="AX202" s="2"/>
      <c r="AY202" s="2"/>
      <c r="AZ202" s="2">
        <v>0.45833333333333331</v>
      </c>
      <c r="BA202" s="2">
        <v>0.54166666666666663</v>
      </c>
      <c r="BB202" s="2"/>
      <c r="BC202" s="2"/>
      <c r="BD202" s="2"/>
      <c r="BE202" s="2"/>
      <c r="BF202" s="2"/>
      <c r="BG202" s="2"/>
      <c r="BH202" s="2"/>
      <c r="BI202" s="2"/>
      <c r="BJ202" s="2">
        <v>0.45833333333333331</v>
      </c>
      <c r="BK202" s="2">
        <v>0.54166666666666663</v>
      </c>
      <c r="BL202" s="2">
        <v>0.45833333333333331</v>
      </c>
      <c r="BM202" s="2">
        <v>0.54166666666666663</v>
      </c>
      <c r="BN202" s="2"/>
      <c r="BO202" s="2"/>
      <c r="BP202" s="2"/>
      <c r="BQ202" s="2"/>
      <c r="BR202" s="2"/>
      <c r="BS202" s="2"/>
      <c r="BT202" s="2"/>
      <c r="BU202" s="2"/>
    </row>
    <row r="203" spans="1:73" hidden="1" x14ac:dyDescent="0.25">
      <c r="A203">
        <v>11213</v>
      </c>
      <c r="B203" s="1" t="s">
        <v>73</v>
      </c>
      <c r="C203" s="1" t="s">
        <v>74</v>
      </c>
      <c r="D203" s="1" t="s">
        <v>75</v>
      </c>
      <c r="E203" s="1" t="s">
        <v>1247</v>
      </c>
      <c r="F203" s="1" t="s">
        <v>76</v>
      </c>
      <c r="G203" s="1" t="s">
        <v>506</v>
      </c>
      <c r="H203" s="1" t="s">
        <v>507</v>
      </c>
      <c r="I203" s="1" t="s">
        <v>508</v>
      </c>
      <c r="J203" s="1" t="s">
        <v>80</v>
      </c>
      <c r="K203" s="1" t="s">
        <v>90</v>
      </c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>
        <v>0.29166666666666669</v>
      </c>
      <c r="BE203" s="2">
        <v>0.54166666666666663</v>
      </c>
      <c r="BF203" s="2">
        <v>0.29166666666666669</v>
      </c>
      <c r="BG203" s="2">
        <v>0.54166666666666663</v>
      </c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</row>
    <row r="204" spans="1:73" hidden="1" x14ac:dyDescent="0.25">
      <c r="A204">
        <v>11213</v>
      </c>
      <c r="B204" s="1" t="s">
        <v>73</v>
      </c>
      <c r="C204" s="1" t="s">
        <v>74</v>
      </c>
      <c r="D204" s="1" t="s">
        <v>75</v>
      </c>
      <c r="E204" s="1" t="s">
        <v>1248</v>
      </c>
      <c r="F204" s="1" t="s">
        <v>99</v>
      </c>
      <c r="G204" s="1" t="s">
        <v>509</v>
      </c>
      <c r="H204" s="1" t="s">
        <v>510</v>
      </c>
      <c r="I204" s="1" t="s">
        <v>511</v>
      </c>
      <c r="J204" s="1" t="s">
        <v>512</v>
      </c>
      <c r="K204" s="1" t="s">
        <v>90</v>
      </c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>
        <v>0.33333333333333331</v>
      </c>
      <c r="AU204" s="2">
        <v>0.58333333333333337</v>
      </c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>
        <v>0.33333333333333331</v>
      </c>
      <c r="BG204" s="2">
        <v>0.58333333333333337</v>
      </c>
      <c r="BH204" s="2"/>
      <c r="BI204" s="2"/>
      <c r="BJ204" s="2"/>
      <c r="BK204" s="2"/>
      <c r="BL204" s="2">
        <v>0.33333333333333331</v>
      </c>
      <c r="BM204" s="2">
        <v>0.58333333333333337</v>
      </c>
      <c r="BN204" s="2"/>
      <c r="BO204" s="2"/>
      <c r="BP204" s="2"/>
      <c r="BQ204" s="2"/>
      <c r="BR204" s="2"/>
      <c r="BS204" s="2"/>
      <c r="BT204" s="2"/>
      <c r="BU204" s="2"/>
    </row>
    <row r="205" spans="1:73" hidden="1" x14ac:dyDescent="0.25">
      <c r="A205">
        <v>11213</v>
      </c>
      <c r="B205" s="1" t="s">
        <v>73</v>
      </c>
      <c r="C205" s="1" t="s">
        <v>74</v>
      </c>
      <c r="D205" s="1" t="s">
        <v>75</v>
      </c>
      <c r="E205" s="1" t="s">
        <v>1249</v>
      </c>
      <c r="F205" s="1" t="s">
        <v>99</v>
      </c>
      <c r="G205" s="1" t="s">
        <v>513</v>
      </c>
      <c r="H205" s="1" t="s">
        <v>514</v>
      </c>
      <c r="I205" s="1" t="s">
        <v>515</v>
      </c>
      <c r="J205" s="1" t="s">
        <v>164</v>
      </c>
      <c r="K205" s="1" t="s">
        <v>82</v>
      </c>
      <c r="L205" s="2"/>
      <c r="M205" s="2"/>
      <c r="N205" s="2"/>
      <c r="O205" s="2"/>
      <c r="P205" s="2">
        <v>0.29166666666666669</v>
      </c>
      <c r="Q205" s="2">
        <v>0.54166666666666663</v>
      </c>
      <c r="R205" s="2"/>
      <c r="S205" s="2"/>
      <c r="T205" s="2"/>
      <c r="U205" s="2"/>
      <c r="V205" s="2">
        <v>0.29166666666666669</v>
      </c>
      <c r="W205" s="2">
        <v>0.54166666666666663</v>
      </c>
      <c r="X205" s="2"/>
      <c r="Y205" s="2"/>
      <c r="Z205" s="2"/>
      <c r="AA205" s="2"/>
      <c r="AB205" s="2"/>
      <c r="AC205" s="2"/>
      <c r="AD205" s="2"/>
      <c r="AE205" s="2"/>
      <c r="AF205" s="2">
        <v>0.29166666666666669</v>
      </c>
      <c r="AG205" s="2">
        <v>0.54166666666666663</v>
      </c>
      <c r="AH205" s="2"/>
      <c r="AI205" s="2"/>
      <c r="AJ205" s="2"/>
      <c r="AK205" s="2"/>
      <c r="AL205" s="2"/>
      <c r="AM205" s="2"/>
      <c r="AN205" s="2"/>
      <c r="AO205" s="2"/>
      <c r="AP205" s="2">
        <v>0.29166666666666669</v>
      </c>
      <c r="AQ205" s="2">
        <v>0.54166666666666663</v>
      </c>
      <c r="AR205" s="2"/>
      <c r="AS205" s="2"/>
      <c r="AT205" s="2">
        <v>0.29166666666666669</v>
      </c>
      <c r="AU205" s="2">
        <v>0.54166666666666663</v>
      </c>
      <c r="AV205" s="2"/>
      <c r="AW205" s="2"/>
      <c r="AX205" s="2">
        <v>0.29166666666666669</v>
      </c>
      <c r="AY205" s="2">
        <v>0.54166666666666663</v>
      </c>
      <c r="AZ205" s="2"/>
      <c r="BA205" s="2"/>
      <c r="BB205" s="2"/>
      <c r="BC205" s="2"/>
      <c r="BD205" s="2">
        <v>0.29166666666666669</v>
      </c>
      <c r="BE205" s="2">
        <v>0.54166666666666663</v>
      </c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</row>
    <row r="206" spans="1:73" hidden="1" x14ac:dyDescent="0.25">
      <c r="A206">
        <v>11213</v>
      </c>
      <c r="B206" s="1" t="s">
        <v>73</v>
      </c>
      <c r="C206" s="1" t="s">
        <v>74</v>
      </c>
      <c r="D206" s="1" t="s">
        <v>75</v>
      </c>
      <c r="E206" s="1" t="s">
        <v>1249</v>
      </c>
      <c r="F206" s="1" t="s">
        <v>99</v>
      </c>
      <c r="G206" s="1" t="s">
        <v>513</v>
      </c>
      <c r="H206" s="1" t="s">
        <v>514</v>
      </c>
      <c r="I206" s="1" t="s">
        <v>515</v>
      </c>
      <c r="J206" s="1" t="s">
        <v>164</v>
      </c>
      <c r="K206" s="1" t="s">
        <v>95</v>
      </c>
      <c r="L206" s="2"/>
      <c r="M206" s="2"/>
      <c r="N206" s="2">
        <v>0.29166666666666669</v>
      </c>
      <c r="O206" s="2">
        <v>0.79166666666666663</v>
      </c>
      <c r="P206" s="2"/>
      <c r="Q206" s="2"/>
      <c r="R206" s="2"/>
      <c r="S206" s="2"/>
      <c r="T206" s="2">
        <v>0.29166666666666669</v>
      </c>
      <c r="U206" s="2">
        <v>0.79166666666666663</v>
      </c>
      <c r="V206" s="2"/>
      <c r="W206" s="2"/>
      <c r="X206" s="2">
        <v>0.29166666666666669</v>
      </c>
      <c r="Y206" s="2">
        <v>0.79166666666666663</v>
      </c>
      <c r="Z206" s="2"/>
      <c r="AA206" s="2"/>
      <c r="AB206" s="2"/>
      <c r="AC206" s="2"/>
      <c r="AD206" s="2"/>
      <c r="AE206" s="2"/>
      <c r="AF206" s="2"/>
      <c r="AG206" s="2"/>
      <c r="AH206" s="2">
        <v>0.29166666666666669</v>
      </c>
      <c r="AI206" s="2">
        <v>0.79166666666666663</v>
      </c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>
        <v>0.29166666666666669</v>
      </c>
      <c r="BC206" s="2">
        <v>0.79166666666666663</v>
      </c>
      <c r="BD206" s="2"/>
      <c r="BE206" s="2"/>
      <c r="BF206" s="2"/>
      <c r="BG206" s="2"/>
      <c r="BH206" s="2">
        <v>0.29166666666666669</v>
      </c>
      <c r="BI206" s="2">
        <v>0.79166666666666663</v>
      </c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</row>
    <row r="207" spans="1:73" hidden="1" x14ac:dyDescent="0.25">
      <c r="A207">
        <v>11213</v>
      </c>
      <c r="B207" s="1" t="s">
        <v>73</v>
      </c>
      <c r="C207" s="1" t="s">
        <v>74</v>
      </c>
      <c r="D207" s="1" t="s">
        <v>75</v>
      </c>
      <c r="E207" s="1" t="s">
        <v>1250</v>
      </c>
      <c r="F207" s="1" t="s">
        <v>172</v>
      </c>
      <c r="G207" s="1" t="s">
        <v>516</v>
      </c>
      <c r="H207" s="1" t="s">
        <v>517</v>
      </c>
      <c r="I207" s="1" t="s">
        <v>518</v>
      </c>
      <c r="J207" s="1" t="s">
        <v>176</v>
      </c>
      <c r="K207" s="1" t="s">
        <v>82</v>
      </c>
      <c r="L207" s="2"/>
      <c r="M207" s="2"/>
      <c r="N207" s="2"/>
      <c r="O207" s="2"/>
      <c r="P207" s="2">
        <v>0.79166666666666663</v>
      </c>
      <c r="Q207" s="2">
        <v>0.29166666666666669</v>
      </c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</row>
    <row r="208" spans="1:73" hidden="1" x14ac:dyDescent="0.25">
      <c r="A208">
        <v>11213</v>
      </c>
      <c r="B208" s="1" t="s">
        <v>73</v>
      </c>
      <c r="C208" s="1" t="s">
        <v>74</v>
      </c>
      <c r="D208" s="1" t="s">
        <v>75</v>
      </c>
      <c r="E208" s="1" t="s">
        <v>1251</v>
      </c>
      <c r="F208" s="1" t="s">
        <v>76</v>
      </c>
      <c r="G208" s="1" t="s">
        <v>519</v>
      </c>
      <c r="H208" s="1" t="s">
        <v>520</v>
      </c>
      <c r="I208" s="1" t="s">
        <v>521</v>
      </c>
      <c r="J208" s="1" t="s">
        <v>80</v>
      </c>
      <c r="K208" s="1" t="s">
        <v>211</v>
      </c>
      <c r="L208" s="2"/>
      <c r="M208" s="2"/>
      <c r="N208" s="2"/>
      <c r="O208" s="2"/>
      <c r="P208" s="2"/>
      <c r="Q208" s="2"/>
      <c r="R208" s="2">
        <v>0.79166666666666663</v>
      </c>
      <c r="S208" s="2">
        <v>0.29166666666666669</v>
      </c>
      <c r="T208" s="2"/>
      <c r="U208" s="2"/>
      <c r="V208" s="2"/>
      <c r="W208" s="2"/>
      <c r="X208" s="2"/>
      <c r="Y208" s="2"/>
      <c r="Z208" s="2">
        <v>0.79166666666666663</v>
      </c>
      <c r="AA208" s="2">
        <v>0.29166666666666669</v>
      </c>
      <c r="AB208" s="2"/>
      <c r="AC208" s="2"/>
      <c r="AD208" s="2"/>
      <c r="AE208" s="2"/>
      <c r="AF208" s="2"/>
      <c r="AG208" s="2"/>
      <c r="AH208" s="2">
        <v>0.79166666666666663</v>
      </c>
      <c r="AI208" s="2">
        <v>0.29166666666666669</v>
      </c>
      <c r="AJ208" s="2"/>
      <c r="AK208" s="2"/>
      <c r="AL208" s="2"/>
      <c r="AM208" s="2"/>
      <c r="AN208" s="2"/>
      <c r="AO208" s="2"/>
      <c r="AP208" s="2">
        <v>0.79166666666666663</v>
      </c>
      <c r="AQ208" s="2">
        <v>0.29166666666666669</v>
      </c>
      <c r="AR208" s="2"/>
      <c r="AS208" s="2"/>
      <c r="AT208" s="2"/>
      <c r="AU208" s="2"/>
      <c r="AV208" s="2"/>
      <c r="AW208" s="2"/>
      <c r="AX208" s="2">
        <v>0.79166666666666663</v>
      </c>
      <c r="AY208" s="2">
        <v>0.29166666666666669</v>
      </c>
      <c r="AZ208" s="2"/>
      <c r="BA208" s="2"/>
      <c r="BB208" s="2"/>
      <c r="BC208" s="2"/>
      <c r="BD208" s="2"/>
      <c r="BE208" s="2"/>
      <c r="BF208" s="2">
        <v>0.79166666666666663</v>
      </c>
      <c r="BG208" s="2">
        <v>0.29166666666666669</v>
      </c>
      <c r="BH208" s="2"/>
      <c r="BI208" s="2"/>
      <c r="BJ208" s="2"/>
      <c r="BK208" s="2"/>
      <c r="BL208" s="2"/>
      <c r="BM208" s="2"/>
      <c r="BN208" s="2">
        <v>0.79166666666666663</v>
      </c>
      <c r="BO208" s="2">
        <v>0.29166666666666669</v>
      </c>
      <c r="BP208" s="2"/>
      <c r="BQ208" s="2"/>
      <c r="BR208" s="2"/>
      <c r="BS208" s="2"/>
      <c r="BT208" s="2"/>
      <c r="BU208" s="2"/>
    </row>
    <row r="209" spans="1:73" hidden="1" x14ac:dyDescent="0.25">
      <c r="A209">
        <v>11213</v>
      </c>
      <c r="B209" s="1" t="s">
        <v>73</v>
      </c>
      <c r="C209" s="1" t="s">
        <v>74</v>
      </c>
      <c r="D209" s="1" t="s">
        <v>75</v>
      </c>
      <c r="E209" s="1" t="s">
        <v>1252</v>
      </c>
      <c r="F209" s="1" t="s">
        <v>99</v>
      </c>
      <c r="G209" s="1" t="s">
        <v>522</v>
      </c>
      <c r="H209" s="1" t="s">
        <v>523</v>
      </c>
      <c r="I209" s="1" t="s">
        <v>524</v>
      </c>
      <c r="J209" s="1" t="s">
        <v>366</v>
      </c>
      <c r="K209" s="1" t="s">
        <v>90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>
        <v>0.54166666666666663</v>
      </c>
      <c r="AW209" s="2">
        <v>0.79166666666666663</v>
      </c>
      <c r="AX209" s="2">
        <v>0.54166666666666663</v>
      </c>
      <c r="AY209" s="2">
        <v>0.79166666666666663</v>
      </c>
      <c r="AZ209" s="2"/>
      <c r="BA209" s="2"/>
      <c r="BB209" s="2"/>
      <c r="BC209" s="2"/>
      <c r="BD209" s="2">
        <v>0.54166666666666663</v>
      </c>
      <c r="BE209" s="2">
        <v>0.79166666666666663</v>
      </c>
      <c r="BF209" s="2">
        <v>0.54166666666666663</v>
      </c>
      <c r="BG209" s="2">
        <v>0.79166666666666663</v>
      </c>
      <c r="BH209" s="2"/>
      <c r="BI209" s="2"/>
      <c r="BJ209" s="2">
        <v>0.54166666666666663</v>
      </c>
      <c r="BK209" s="2">
        <v>0.79166666666666663</v>
      </c>
      <c r="BL209" s="2">
        <v>0.54166666666666663</v>
      </c>
      <c r="BM209" s="2">
        <v>0.79166666666666663</v>
      </c>
      <c r="BN209" s="2"/>
      <c r="BO209" s="2"/>
      <c r="BP209" s="2"/>
      <c r="BQ209" s="2"/>
      <c r="BR209" s="2">
        <v>0.54166666666666663</v>
      </c>
      <c r="BS209" s="2">
        <v>0.79166666666666663</v>
      </c>
      <c r="BT209" s="2">
        <v>0.54166666666666663</v>
      </c>
      <c r="BU209" s="2">
        <v>0.79166666666666663</v>
      </c>
    </row>
    <row r="210" spans="1:73" hidden="1" x14ac:dyDescent="0.25">
      <c r="A210">
        <v>11213</v>
      </c>
      <c r="B210" s="1" t="s">
        <v>73</v>
      </c>
      <c r="C210" s="1" t="s">
        <v>74</v>
      </c>
      <c r="D210" s="1" t="s">
        <v>75</v>
      </c>
      <c r="E210" s="1" t="s">
        <v>1253</v>
      </c>
      <c r="F210" s="1" t="s">
        <v>76</v>
      </c>
      <c r="G210" s="1" t="s">
        <v>525</v>
      </c>
      <c r="H210" s="1" t="s">
        <v>526</v>
      </c>
      <c r="I210" s="1" t="s">
        <v>527</v>
      </c>
      <c r="J210" s="1" t="s">
        <v>80</v>
      </c>
      <c r="K210" s="1" t="s">
        <v>81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>
        <v>0.29166666666666669</v>
      </c>
      <c r="AE210" s="2">
        <v>0.54166666666666663</v>
      </c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</row>
    <row r="211" spans="1:73" hidden="1" x14ac:dyDescent="0.25">
      <c r="A211">
        <v>11213</v>
      </c>
      <c r="B211" s="1" t="s">
        <v>73</v>
      </c>
      <c r="C211" s="1" t="s">
        <v>74</v>
      </c>
      <c r="D211" s="1" t="s">
        <v>75</v>
      </c>
      <c r="E211" s="1" t="s">
        <v>1254</v>
      </c>
      <c r="F211" s="1" t="s">
        <v>111</v>
      </c>
      <c r="G211" s="1" t="s">
        <v>528</v>
      </c>
      <c r="H211" s="1" t="s">
        <v>529</v>
      </c>
      <c r="I211" s="1" t="s">
        <v>530</v>
      </c>
      <c r="J211" s="1" t="s">
        <v>115</v>
      </c>
      <c r="K211" s="1" t="s">
        <v>95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>
        <v>0.29166666666666669</v>
      </c>
      <c r="BU211" s="2">
        <v>0.79166666666666663</v>
      </c>
    </row>
    <row r="212" spans="1:73" hidden="1" x14ac:dyDescent="0.25">
      <c r="A212">
        <v>11213</v>
      </c>
      <c r="B212" s="1" t="s">
        <v>73</v>
      </c>
      <c r="C212" s="1" t="s">
        <v>74</v>
      </c>
      <c r="D212" s="1" t="s">
        <v>75</v>
      </c>
      <c r="E212" s="1" t="s">
        <v>1254</v>
      </c>
      <c r="F212" s="1" t="s">
        <v>111</v>
      </c>
      <c r="G212" s="1" t="s">
        <v>528</v>
      </c>
      <c r="H212" s="1" t="s">
        <v>529</v>
      </c>
      <c r="I212" s="1" t="s">
        <v>530</v>
      </c>
      <c r="J212" s="1" t="s">
        <v>115</v>
      </c>
      <c r="K212" s="1" t="s">
        <v>95</v>
      </c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>
        <v>0.29166666666666669</v>
      </c>
      <c r="AC212" s="2">
        <v>0.54166666666666663</v>
      </c>
      <c r="AD212" s="2"/>
      <c r="AE212" s="2"/>
      <c r="AF212" s="2"/>
      <c r="AG212" s="2"/>
      <c r="AH212" s="2"/>
      <c r="AI212" s="2"/>
      <c r="AJ212" s="2"/>
      <c r="AK212" s="2"/>
      <c r="AL212" s="2">
        <v>0.29166666666666669</v>
      </c>
      <c r="AM212" s="2">
        <v>0.54166666666666663</v>
      </c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>
        <v>0.29166666666666669</v>
      </c>
      <c r="BG212" s="2">
        <v>0.54166666666666663</v>
      </c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</row>
    <row r="213" spans="1:73" hidden="1" x14ac:dyDescent="0.25">
      <c r="A213">
        <v>11213</v>
      </c>
      <c r="B213" s="1" t="s">
        <v>73</v>
      </c>
      <c r="C213" s="1" t="s">
        <v>74</v>
      </c>
      <c r="D213" s="1" t="s">
        <v>75</v>
      </c>
      <c r="E213" s="1" t="s">
        <v>1255</v>
      </c>
      <c r="F213" s="1" t="s">
        <v>91</v>
      </c>
      <c r="G213" s="1" t="s">
        <v>531</v>
      </c>
      <c r="H213" s="1" t="s">
        <v>532</v>
      </c>
      <c r="I213" s="1" t="s">
        <v>533</v>
      </c>
      <c r="J213" s="1" t="s">
        <v>110</v>
      </c>
      <c r="K213" s="1" t="s">
        <v>90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>
        <v>0.5</v>
      </c>
      <c r="AQ213" s="2">
        <v>0.58333333333333337</v>
      </c>
      <c r="AR213" s="2"/>
      <c r="AS213" s="2"/>
      <c r="AT213" s="2"/>
      <c r="AU213" s="2"/>
      <c r="AV213" s="2">
        <v>0.5</v>
      </c>
      <c r="AW213" s="2">
        <v>0.58333333333333337</v>
      </c>
      <c r="AX213" s="2"/>
      <c r="AY213" s="2"/>
      <c r="AZ213" s="2">
        <v>0.5</v>
      </c>
      <c r="BA213" s="2">
        <v>0.58333333333333337</v>
      </c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>
        <v>0.5</v>
      </c>
      <c r="BM213" s="2">
        <v>0.58333333333333337</v>
      </c>
      <c r="BN213" s="2"/>
      <c r="BO213" s="2"/>
      <c r="BP213" s="2"/>
      <c r="BQ213" s="2"/>
      <c r="BR213" s="2"/>
      <c r="BS213" s="2"/>
      <c r="BT213" s="2"/>
      <c r="BU213" s="2"/>
    </row>
    <row r="214" spans="1:73" hidden="1" x14ac:dyDescent="0.25">
      <c r="A214">
        <v>11213</v>
      </c>
      <c r="B214" s="1" t="s">
        <v>73</v>
      </c>
      <c r="C214" s="1" t="s">
        <v>74</v>
      </c>
      <c r="D214" s="1" t="s">
        <v>75</v>
      </c>
      <c r="E214" s="1" t="s">
        <v>1255</v>
      </c>
      <c r="F214" s="1" t="s">
        <v>91</v>
      </c>
      <c r="G214" s="1" t="s">
        <v>531</v>
      </c>
      <c r="H214" s="1" t="s">
        <v>532</v>
      </c>
      <c r="I214" s="1" t="s">
        <v>533</v>
      </c>
      <c r="J214" s="1" t="s">
        <v>110</v>
      </c>
      <c r="K214" s="1" t="s">
        <v>90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>
        <v>0.58333333333333337</v>
      </c>
      <c r="AK214" s="2">
        <v>0.83333333333333337</v>
      </c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</row>
    <row r="215" spans="1:73" hidden="1" x14ac:dyDescent="0.25">
      <c r="A215">
        <v>11213</v>
      </c>
      <c r="B215" s="1" t="s">
        <v>73</v>
      </c>
      <c r="C215" s="1" t="s">
        <v>74</v>
      </c>
      <c r="D215" s="1" t="s">
        <v>75</v>
      </c>
      <c r="E215" s="1" t="s">
        <v>1256</v>
      </c>
      <c r="F215" s="1" t="s">
        <v>91</v>
      </c>
      <c r="G215" s="1" t="s">
        <v>534</v>
      </c>
      <c r="H215" s="1" t="s">
        <v>535</v>
      </c>
      <c r="I215" s="1" t="s">
        <v>536</v>
      </c>
      <c r="J215" s="1" t="s">
        <v>191</v>
      </c>
      <c r="K215" s="1" t="s">
        <v>90</v>
      </c>
      <c r="L215" s="2"/>
      <c r="M215" s="2"/>
      <c r="N215" s="2">
        <v>0.75</v>
      </c>
      <c r="O215" s="2">
        <v>0.83333333333333337</v>
      </c>
      <c r="P215" s="2">
        <v>0.75</v>
      </c>
      <c r="Q215" s="2">
        <v>0.83333333333333337</v>
      </c>
      <c r="R215" s="2">
        <v>0.75</v>
      </c>
      <c r="S215" s="2">
        <v>0.83333333333333337</v>
      </c>
      <c r="T215" s="2">
        <v>0.75</v>
      </c>
      <c r="U215" s="2">
        <v>0.83333333333333337</v>
      </c>
      <c r="V215" s="2">
        <v>0.75</v>
      </c>
      <c r="W215" s="2">
        <v>0.83333333333333337</v>
      </c>
      <c r="X215" s="2">
        <v>0.75</v>
      </c>
      <c r="Y215" s="2">
        <v>0.83333333333333337</v>
      </c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>
        <v>0.75</v>
      </c>
      <c r="AQ215" s="2">
        <v>0.83333333333333337</v>
      </c>
      <c r="AR215" s="2">
        <v>0.75</v>
      </c>
      <c r="AS215" s="2">
        <v>0.83333333333333337</v>
      </c>
      <c r="AT215" s="2">
        <v>0.75</v>
      </c>
      <c r="AU215" s="2">
        <v>0.83333333333333337</v>
      </c>
      <c r="AV215" s="2"/>
      <c r="AW215" s="2"/>
      <c r="AX215" s="2">
        <v>0.75</v>
      </c>
      <c r="AY215" s="2">
        <v>0.83333333333333337</v>
      </c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>
        <v>0.75</v>
      </c>
      <c r="BS215" s="2">
        <v>0.83333333333333337</v>
      </c>
      <c r="BT215" s="2"/>
      <c r="BU215" s="2"/>
    </row>
    <row r="216" spans="1:73" hidden="1" x14ac:dyDescent="0.25">
      <c r="A216">
        <v>11213</v>
      </c>
      <c r="B216" s="1" t="s">
        <v>73</v>
      </c>
      <c r="C216" s="1" t="s">
        <v>74</v>
      </c>
      <c r="D216" s="1" t="s">
        <v>75</v>
      </c>
      <c r="E216" s="1" t="s">
        <v>1256</v>
      </c>
      <c r="F216" s="1" t="s">
        <v>91</v>
      </c>
      <c r="G216" s="1" t="s">
        <v>534</v>
      </c>
      <c r="H216" s="1" t="s">
        <v>535</v>
      </c>
      <c r="I216" s="1" t="s">
        <v>536</v>
      </c>
      <c r="J216" s="1" t="s">
        <v>191</v>
      </c>
      <c r="K216" s="1" t="s">
        <v>90</v>
      </c>
      <c r="L216" s="2"/>
      <c r="M216" s="2"/>
      <c r="N216" s="2">
        <v>0.58333333333333337</v>
      </c>
      <c r="O216" s="2">
        <v>0.66666666666666663</v>
      </c>
      <c r="P216" s="2">
        <v>0.58333333333333337</v>
      </c>
      <c r="Q216" s="2">
        <v>0.66666666666666663</v>
      </c>
      <c r="R216" s="2">
        <v>0.58333333333333337</v>
      </c>
      <c r="S216" s="2">
        <v>0.66666666666666663</v>
      </c>
      <c r="T216" s="2">
        <v>0.58333333333333337</v>
      </c>
      <c r="U216" s="2">
        <v>0.66666666666666663</v>
      </c>
      <c r="V216" s="2">
        <v>0.58333333333333337</v>
      </c>
      <c r="W216" s="2">
        <v>0.66666666666666663</v>
      </c>
      <c r="X216" s="2">
        <v>0.58333333333333337</v>
      </c>
      <c r="Y216" s="2">
        <v>0.66666666666666663</v>
      </c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>
        <v>0.58333333333333337</v>
      </c>
      <c r="AQ216" s="2">
        <v>0.66666666666666663</v>
      </c>
      <c r="AR216" s="2">
        <v>0.58333333333333337</v>
      </c>
      <c r="AS216" s="2">
        <v>0.66666666666666663</v>
      </c>
      <c r="AT216" s="2">
        <v>0.58333333333333337</v>
      </c>
      <c r="AU216" s="2">
        <v>0.66666666666666663</v>
      </c>
      <c r="AV216" s="2"/>
      <c r="AW216" s="2"/>
      <c r="AX216" s="2">
        <v>0.58333333333333337</v>
      </c>
      <c r="AY216" s="2">
        <v>0.66666666666666663</v>
      </c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>
        <v>0.58333333333333337</v>
      </c>
      <c r="BS216" s="2">
        <v>0.66666666666666663</v>
      </c>
      <c r="BT216" s="2"/>
      <c r="BU216" s="2"/>
    </row>
    <row r="217" spans="1:73" hidden="1" x14ac:dyDescent="0.25">
      <c r="A217">
        <v>11213</v>
      </c>
      <c r="B217" s="1" t="s">
        <v>73</v>
      </c>
      <c r="C217" s="1" t="s">
        <v>74</v>
      </c>
      <c r="D217" s="1" t="s">
        <v>75</v>
      </c>
      <c r="E217" s="1" t="s">
        <v>1257</v>
      </c>
      <c r="F217" s="1" t="s">
        <v>99</v>
      </c>
      <c r="G217" s="1" t="s">
        <v>537</v>
      </c>
      <c r="H217" s="1" t="s">
        <v>538</v>
      </c>
      <c r="I217" s="1" t="s">
        <v>539</v>
      </c>
      <c r="J217" s="1" t="s">
        <v>164</v>
      </c>
      <c r="K217" s="1" t="s">
        <v>95</v>
      </c>
      <c r="L217" s="2"/>
      <c r="M217" s="2"/>
      <c r="N217" s="2"/>
      <c r="O217" s="2"/>
      <c r="P217" s="2"/>
      <c r="Q217" s="2"/>
      <c r="R217" s="2">
        <v>0.79166666666666663</v>
      </c>
      <c r="S217" s="2">
        <v>0.29166666666666669</v>
      </c>
      <c r="T217" s="2"/>
      <c r="U217" s="2"/>
      <c r="V217" s="2"/>
      <c r="W217" s="2"/>
      <c r="X217" s="2"/>
      <c r="Y217" s="2"/>
      <c r="Z217" s="2"/>
      <c r="AA217" s="2"/>
      <c r="AB217" s="2">
        <v>0.79166666666666663</v>
      </c>
      <c r="AC217" s="2">
        <v>0.29166666666666669</v>
      </c>
      <c r="AD217" s="2"/>
      <c r="AE217" s="2"/>
      <c r="AF217" s="2"/>
      <c r="AG217" s="2"/>
      <c r="AH217" s="2"/>
      <c r="AI217" s="2"/>
      <c r="AJ217" s="2"/>
      <c r="AK217" s="2"/>
      <c r="AL217" s="2">
        <v>0.79166666666666663</v>
      </c>
      <c r="AM217" s="2">
        <v>0.29166666666666669</v>
      </c>
      <c r="AN217" s="2"/>
      <c r="AO217" s="2"/>
      <c r="AP217" s="2"/>
      <c r="AQ217" s="2"/>
      <c r="AR217" s="2"/>
      <c r="AS217" s="2"/>
      <c r="AT217" s="2"/>
      <c r="AU217" s="2"/>
      <c r="AV217" s="2">
        <v>0.79166666666666663</v>
      </c>
      <c r="AW217" s="2">
        <v>0.29166666666666669</v>
      </c>
      <c r="AX217" s="2"/>
      <c r="AY217" s="2"/>
      <c r="AZ217" s="2"/>
      <c r="BA217" s="2"/>
      <c r="BB217" s="2"/>
      <c r="BC217" s="2"/>
      <c r="BD217" s="2"/>
      <c r="BE217" s="2"/>
      <c r="BF217" s="2">
        <v>0.79166666666666663</v>
      </c>
      <c r="BG217" s="2">
        <v>0.29166666666666669</v>
      </c>
      <c r="BH217" s="2"/>
      <c r="BI217" s="2"/>
      <c r="BJ217" s="2"/>
      <c r="BK217" s="2"/>
      <c r="BL217" s="2"/>
      <c r="BM217" s="2"/>
      <c r="BN217" s="2"/>
      <c r="BO217" s="2"/>
      <c r="BP217" s="2">
        <v>0.79166666666666663</v>
      </c>
      <c r="BQ217" s="2">
        <v>0.29166666666666669</v>
      </c>
      <c r="BR217" s="2"/>
      <c r="BS217" s="2"/>
      <c r="BT217" s="2"/>
      <c r="BU217" s="2"/>
    </row>
    <row r="218" spans="1:73" hidden="1" x14ac:dyDescent="0.25">
      <c r="A218">
        <v>11213</v>
      </c>
      <c r="B218" s="1" t="s">
        <v>73</v>
      </c>
      <c r="C218" s="1" t="s">
        <v>74</v>
      </c>
      <c r="D218" s="1" t="s">
        <v>75</v>
      </c>
      <c r="E218" s="1" t="s">
        <v>1258</v>
      </c>
      <c r="F218" s="1" t="s">
        <v>91</v>
      </c>
      <c r="G218" s="1" t="s">
        <v>540</v>
      </c>
      <c r="H218" s="1" t="s">
        <v>541</v>
      </c>
      <c r="I218" s="1" t="s">
        <v>542</v>
      </c>
      <c r="J218" s="1" t="s">
        <v>275</v>
      </c>
      <c r="K218" s="1" t="s">
        <v>95</v>
      </c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>
        <v>0.58333333333333337</v>
      </c>
      <c r="AU218" s="2">
        <v>0.83333333333333337</v>
      </c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</row>
    <row r="219" spans="1:73" hidden="1" x14ac:dyDescent="0.25">
      <c r="A219">
        <v>11213</v>
      </c>
      <c r="B219" s="1" t="s">
        <v>73</v>
      </c>
      <c r="C219" s="1" t="s">
        <v>74</v>
      </c>
      <c r="D219" s="1" t="s">
        <v>75</v>
      </c>
      <c r="E219" s="1" t="s">
        <v>1259</v>
      </c>
      <c r="F219" s="1" t="s">
        <v>76</v>
      </c>
      <c r="G219" s="1" t="s">
        <v>543</v>
      </c>
      <c r="H219" s="1" t="s">
        <v>544</v>
      </c>
      <c r="I219" s="1" t="s">
        <v>545</v>
      </c>
      <c r="J219" s="1" t="s">
        <v>80</v>
      </c>
      <c r="K219" s="1" t="s">
        <v>123</v>
      </c>
      <c r="L219" s="2"/>
      <c r="M219" s="2"/>
      <c r="N219" s="2"/>
      <c r="O219" s="2"/>
      <c r="P219" s="2"/>
      <c r="Q219" s="2"/>
      <c r="R219" s="2"/>
      <c r="S219" s="2"/>
      <c r="T219" s="2">
        <v>0.79166666666666663</v>
      </c>
      <c r="U219" s="2">
        <v>0.29166666666666669</v>
      </c>
      <c r="V219" s="2"/>
      <c r="W219" s="2"/>
      <c r="X219" s="2"/>
      <c r="Y219" s="2"/>
      <c r="Z219" s="2"/>
      <c r="AA219" s="2"/>
      <c r="AB219" s="2"/>
      <c r="AC219" s="2"/>
      <c r="AD219" s="2">
        <v>0.79166666666666663</v>
      </c>
      <c r="AE219" s="2">
        <v>0.29166666666666669</v>
      </c>
      <c r="AF219" s="2"/>
      <c r="AG219" s="2"/>
      <c r="AH219" s="2"/>
      <c r="AI219" s="2"/>
      <c r="AJ219" s="2"/>
      <c r="AK219" s="2"/>
      <c r="AL219" s="2"/>
      <c r="AM219" s="2"/>
      <c r="AN219" s="2">
        <v>0.79166666666666663</v>
      </c>
      <c r="AO219" s="2">
        <v>0.29166666666666669</v>
      </c>
      <c r="AP219" s="2"/>
      <c r="AQ219" s="2"/>
      <c r="AR219" s="2"/>
      <c r="AS219" s="2"/>
      <c r="AT219" s="2"/>
      <c r="AU219" s="2"/>
      <c r="AV219" s="2"/>
      <c r="AW219" s="2"/>
      <c r="AX219" s="2">
        <v>0.79166666666666663</v>
      </c>
      <c r="AY219" s="2">
        <v>0.29166666666666669</v>
      </c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>
        <v>0.79166666666666663</v>
      </c>
      <c r="BS219" s="2">
        <v>0.29166666666666669</v>
      </c>
      <c r="BT219" s="2"/>
      <c r="BU219" s="2"/>
    </row>
    <row r="220" spans="1:73" hidden="1" x14ac:dyDescent="0.25">
      <c r="A220">
        <v>11213</v>
      </c>
      <c r="B220" s="1" t="s">
        <v>73</v>
      </c>
      <c r="C220" s="1" t="s">
        <v>74</v>
      </c>
      <c r="D220" s="1" t="s">
        <v>75</v>
      </c>
      <c r="E220" s="1" t="s">
        <v>1259</v>
      </c>
      <c r="F220" s="1" t="s">
        <v>76</v>
      </c>
      <c r="G220" s="1" t="s">
        <v>543</v>
      </c>
      <c r="H220" s="1" t="s">
        <v>544</v>
      </c>
      <c r="I220" s="1" t="s">
        <v>545</v>
      </c>
      <c r="J220" s="1" t="s">
        <v>80</v>
      </c>
      <c r="K220" s="1" t="s">
        <v>123</v>
      </c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>
        <v>0.54166666666666663</v>
      </c>
      <c r="BE220" s="2">
        <v>0.79166666666666663</v>
      </c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</row>
    <row r="221" spans="1:73" hidden="1" x14ac:dyDescent="0.25">
      <c r="A221">
        <v>11213</v>
      </c>
      <c r="B221" s="1" t="s">
        <v>73</v>
      </c>
      <c r="C221" s="1" t="s">
        <v>74</v>
      </c>
      <c r="D221" s="1" t="s">
        <v>75</v>
      </c>
      <c r="E221" s="1" t="s">
        <v>1260</v>
      </c>
      <c r="F221" s="1" t="s">
        <v>91</v>
      </c>
      <c r="G221" s="1" t="s">
        <v>546</v>
      </c>
      <c r="H221" s="1" t="s">
        <v>547</v>
      </c>
      <c r="I221" s="1" t="s">
        <v>548</v>
      </c>
      <c r="J221" s="1" t="s">
        <v>275</v>
      </c>
      <c r="K221" s="1" t="s">
        <v>95</v>
      </c>
      <c r="L221" s="2"/>
      <c r="M221" s="2"/>
      <c r="N221" s="2">
        <v>0.33333333333333331</v>
      </c>
      <c r="O221" s="2">
        <v>0.58333333333333337</v>
      </c>
      <c r="P221" s="2"/>
      <c r="Q221" s="2"/>
      <c r="R221" s="2">
        <v>0.33333333333333331</v>
      </c>
      <c r="S221" s="2">
        <v>0.58333333333333337</v>
      </c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>
        <v>0.33333333333333331</v>
      </c>
      <c r="AI221" s="2">
        <v>0.58333333333333337</v>
      </c>
      <c r="AJ221" s="2"/>
      <c r="AK221" s="2"/>
      <c r="AL221" s="2">
        <v>0.33333333333333331</v>
      </c>
      <c r="AM221" s="2">
        <v>0.58333333333333337</v>
      </c>
      <c r="AN221" s="2"/>
      <c r="AO221" s="2"/>
      <c r="AP221" s="2">
        <v>0.33333333333333331</v>
      </c>
      <c r="AQ221" s="2">
        <v>0.58333333333333337</v>
      </c>
      <c r="AR221" s="2"/>
      <c r="AS221" s="2"/>
      <c r="AT221" s="2">
        <v>0.33333333333333331</v>
      </c>
      <c r="AU221" s="2">
        <v>0.58333333333333337</v>
      </c>
      <c r="AV221" s="2"/>
      <c r="AW221" s="2"/>
      <c r="AX221" s="2"/>
      <c r="AY221" s="2"/>
      <c r="AZ221" s="2"/>
      <c r="BA221" s="2"/>
      <c r="BB221" s="2">
        <v>0.33333333333333331</v>
      </c>
      <c r="BC221" s="2">
        <v>0.58333333333333337</v>
      </c>
      <c r="BD221" s="2"/>
      <c r="BE221" s="2"/>
      <c r="BF221" s="2">
        <v>0.33333333333333331</v>
      </c>
      <c r="BG221" s="2">
        <v>0.58333333333333337</v>
      </c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</row>
    <row r="222" spans="1:73" hidden="1" x14ac:dyDescent="0.25">
      <c r="A222">
        <v>11213</v>
      </c>
      <c r="B222" s="1" t="s">
        <v>73</v>
      </c>
      <c r="C222" s="1" t="s">
        <v>74</v>
      </c>
      <c r="D222" s="1" t="s">
        <v>75</v>
      </c>
      <c r="E222" s="1" t="s">
        <v>1261</v>
      </c>
      <c r="F222" s="1" t="s">
        <v>91</v>
      </c>
      <c r="G222" s="1" t="s">
        <v>549</v>
      </c>
      <c r="H222" s="1" t="s">
        <v>550</v>
      </c>
      <c r="I222" s="1" t="s">
        <v>551</v>
      </c>
      <c r="J222" s="1" t="s">
        <v>191</v>
      </c>
      <c r="K222" s="1" t="s">
        <v>95</v>
      </c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>
        <v>0.5</v>
      </c>
      <c r="BG222" s="2">
        <v>0.58333333333333337</v>
      </c>
      <c r="BH222" s="2"/>
      <c r="BI222" s="2"/>
      <c r="BJ222" s="2">
        <v>0.5</v>
      </c>
      <c r="BK222" s="2">
        <v>0.58333333333333337</v>
      </c>
      <c r="BL222" s="2"/>
      <c r="BM222" s="2"/>
      <c r="BN222" s="2"/>
      <c r="BO222" s="2"/>
      <c r="BP222" s="2">
        <v>0.5</v>
      </c>
      <c r="BQ222" s="2">
        <v>0.58333333333333337</v>
      </c>
      <c r="BR222" s="2"/>
      <c r="BS222" s="2"/>
      <c r="BT222" s="2"/>
      <c r="BU222" s="2"/>
    </row>
    <row r="223" spans="1:73" hidden="1" x14ac:dyDescent="0.25">
      <c r="A223">
        <v>11213</v>
      </c>
      <c r="B223" s="1" t="s">
        <v>73</v>
      </c>
      <c r="C223" s="1" t="s">
        <v>74</v>
      </c>
      <c r="D223" s="1" t="s">
        <v>75</v>
      </c>
      <c r="E223" s="1" t="s">
        <v>1262</v>
      </c>
      <c r="F223" s="1" t="s">
        <v>91</v>
      </c>
      <c r="G223" s="1" t="s">
        <v>552</v>
      </c>
      <c r="H223" s="1" t="s">
        <v>553</v>
      </c>
      <c r="I223" s="1" t="s">
        <v>554</v>
      </c>
      <c r="J223" s="1" t="s">
        <v>356</v>
      </c>
      <c r="K223" s="1" t="s">
        <v>90</v>
      </c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>
        <v>0.58333333333333337</v>
      </c>
      <c r="BK223" s="2">
        <v>0.83333333333333337</v>
      </c>
      <c r="BL223" s="2"/>
      <c r="BM223" s="2"/>
      <c r="BN223" s="2"/>
      <c r="BO223" s="2"/>
      <c r="BP223" s="2"/>
      <c r="BQ223" s="2"/>
      <c r="BR223" s="2"/>
      <c r="BS223" s="2"/>
      <c r="BT223" s="2"/>
      <c r="BU223" s="2"/>
    </row>
    <row r="224" spans="1:73" hidden="1" x14ac:dyDescent="0.25">
      <c r="A224">
        <v>11213</v>
      </c>
      <c r="B224" s="1" t="s">
        <v>73</v>
      </c>
      <c r="C224" s="1" t="s">
        <v>74</v>
      </c>
      <c r="D224" s="1" t="s">
        <v>75</v>
      </c>
      <c r="E224" s="1" t="s">
        <v>1263</v>
      </c>
      <c r="F224" s="1" t="s">
        <v>76</v>
      </c>
      <c r="G224" s="1" t="s">
        <v>555</v>
      </c>
      <c r="H224" s="1" t="s">
        <v>556</v>
      </c>
      <c r="I224" s="1" t="s">
        <v>226</v>
      </c>
      <c r="J224" s="1" t="s">
        <v>80</v>
      </c>
      <c r="K224" s="1" t="s">
        <v>123</v>
      </c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>
        <v>0.29166666666666669</v>
      </c>
      <c r="AA224" s="2">
        <v>0.79166666666666663</v>
      </c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>
        <v>0.29166666666666669</v>
      </c>
      <c r="AQ224" s="2">
        <v>0.79166666666666663</v>
      </c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>
        <v>0.29166666666666669</v>
      </c>
      <c r="BG224" s="2">
        <v>0.79166666666666663</v>
      </c>
      <c r="BH224" s="2"/>
      <c r="BI224" s="2"/>
      <c r="BJ224" s="2"/>
      <c r="BK224" s="2"/>
      <c r="BL224" s="2"/>
      <c r="BM224" s="2"/>
      <c r="BN224" s="2">
        <v>0.29166666666666669</v>
      </c>
      <c r="BO224" s="2">
        <v>0.79166666666666663</v>
      </c>
      <c r="BP224" s="2"/>
      <c r="BQ224" s="2"/>
      <c r="BR224" s="2"/>
      <c r="BS224" s="2"/>
      <c r="BT224" s="2"/>
      <c r="BU224" s="2"/>
    </row>
    <row r="225" spans="1:73" hidden="1" x14ac:dyDescent="0.25">
      <c r="A225">
        <v>11213</v>
      </c>
      <c r="B225" s="1" t="s">
        <v>73</v>
      </c>
      <c r="C225" s="1" t="s">
        <v>74</v>
      </c>
      <c r="D225" s="1" t="s">
        <v>75</v>
      </c>
      <c r="E225" s="1" t="s">
        <v>1264</v>
      </c>
      <c r="F225" s="1" t="s">
        <v>91</v>
      </c>
      <c r="G225" s="1" t="s">
        <v>557</v>
      </c>
      <c r="H225" s="1" t="s">
        <v>535</v>
      </c>
      <c r="I225" s="1" t="s">
        <v>431</v>
      </c>
      <c r="J225" s="1" t="s">
        <v>191</v>
      </c>
      <c r="K225" s="1" t="s">
        <v>90</v>
      </c>
      <c r="L225" s="2"/>
      <c r="M225" s="2"/>
      <c r="N225" s="2"/>
      <c r="O225" s="2"/>
      <c r="P225" s="2">
        <v>0.33333333333333331</v>
      </c>
      <c r="Q225" s="2">
        <v>0.41666666666666669</v>
      </c>
      <c r="R225" s="2">
        <v>0.33333333333333331</v>
      </c>
      <c r="S225" s="2">
        <v>0.41666666666666669</v>
      </c>
      <c r="T225" s="2">
        <v>0.33333333333333331</v>
      </c>
      <c r="U225" s="2">
        <v>0.41666666666666669</v>
      </c>
      <c r="V225" s="2">
        <v>0.33333333333333331</v>
      </c>
      <c r="W225" s="2">
        <v>0.41666666666666669</v>
      </c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>
        <v>0.33333333333333331</v>
      </c>
      <c r="AQ225" s="2">
        <v>0.41666666666666669</v>
      </c>
      <c r="AR225" s="2">
        <v>0.33333333333333331</v>
      </c>
      <c r="AS225" s="2">
        <v>0.41666666666666669</v>
      </c>
      <c r="AT225" s="2">
        <v>0.33333333333333331</v>
      </c>
      <c r="AU225" s="2">
        <v>0.41666666666666669</v>
      </c>
      <c r="AV225" s="2"/>
      <c r="AW225" s="2"/>
      <c r="AX225" s="2">
        <v>0.33333333333333331</v>
      </c>
      <c r="AY225" s="2">
        <v>0.41666666666666669</v>
      </c>
      <c r="AZ225" s="2">
        <v>0.33333333333333331</v>
      </c>
      <c r="BA225" s="2">
        <v>0.41666666666666669</v>
      </c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>
        <v>0.33333333333333331</v>
      </c>
      <c r="BS225" s="2">
        <v>0.41666666666666669</v>
      </c>
      <c r="BT225" s="2">
        <v>0.33333333333333331</v>
      </c>
      <c r="BU225" s="2">
        <v>0.41666666666666669</v>
      </c>
    </row>
    <row r="226" spans="1:73" hidden="1" x14ac:dyDescent="0.25">
      <c r="A226">
        <v>11213</v>
      </c>
      <c r="B226" s="1" t="s">
        <v>73</v>
      </c>
      <c r="C226" s="1" t="s">
        <v>74</v>
      </c>
      <c r="D226" s="1" t="s">
        <v>75</v>
      </c>
      <c r="E226" s="1" t="s">
        <v>1264</v>
      </c>
      <c r="F226" s="1" t="s">
        <v>91</v>
      </c>
      <c r="G226" s="1" t="s">
        <v>557</v>
      </c>
      <c r="H226" s="1" t="s">
        <v>535</v>
      </c>
      <c r="I226" s="1" t="s">
        <v>431</v>
      </c>
      <c r="J226" s="1" t="s">
        <v>191</v>
      </c>
      <c r="K226" s="1" t="s">
        <v>90</v>
      </c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>
        <v>0.33333333333333331</v>
      </c>
      <c r="BM226" s="2">
        <v>0.58333333333333337</v>
      </c>
      <c r="BN226" s="2"/>
      <c r="BO226" s="2"/>
      <c r="BP226" s="2"/>
      <c r="BQ226" s="2"/>
      <c r="BR226" s="2"/>
      <c r="BS226" s="2"/>
      <c r="BT226" s="2"/>
      <c r="BU226" s="2"/>
    </row>
    <row r="227" spans="1:73" hidden="1" x14ac:dyDescent="0.25">
      <c r="A227">
        <v>11213</v>
      </c>
      <c r="B227" s="1" t="s">
        <v>73</v>
      </c>
      <c r="C227" s="1" t="s">
        <v>74</v>
      </c>
      <c r="D227" s="1" t="s">
        <v>75</v>
      </c>
      <c r="E227" s="1" t="s">
        <v>1265</v>
      </c>
      <c r="F227" s="1" t="s">
        <v>91</v>
      </c>
      <c r="G227" s="1" t="s">
        <v>558</v>
      </c>
      <c r="H227" s="1" t="s">
        <v>559</v>
      </c>
      <c r="I227" s="1" t="s">
        <v>560</v>
      </c>
      <c r="J227" s="1" t="s">
        <v>271</v>
      </c>
      <c r="K227" s="1" t="s">
        <v>211</v>
      </c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>
        <v>0.83333333333333337</v>
      </c>
      <c r="AC227" s="2">
        <v>0.33333333333333331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>
        <v>0.83333333333333337</v>
      </c>
      <c r="BG227" s="2">
        <v>0.33333333333333331</v>
      </c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</row>
    <row r="228" spans="1:73" hidden="1" x14ac:dyDescent="0.25">
      <c r="A228">
        <v>11213</v>
      </c>
      <c r="B228" s="1" t="s">
        <v>73</v>
      </c>
      <c r="C228" s="1" t="s">
        <v>74</v>
      </c>
      <c r="D228" s="1" t="s">
        <v>75</v>
      </c>
      <c r="E228" s="1" t="s">
        <v>1265</v>
      </c>
      <c r="F228" s="1" t="s">
        <v>91</v>
      </c>
      <c r="G228" s="1" t="s">
        <v>558</v>
      </c>
      <c r="H228" s="1" t="s">
        <v>559</v>
      </c>
      <c r="I228" s="1" t="s">
        <v>560</v>
      </c>
      <c r="J228" s="1" t="s">
        <v>271</v>
      </c>
      <c r="K228" s="1" t="s">
        <v>211</v>
      </c>
      <c r="L228" s="2"/>
      <c r="M228" s="2"/>
      <c r="N228" s="2">
        <v>0.33333333333333331</v>
      </c>
      <c r="O228" s="2">
        <v>0.58333333333333337</v>
      </c>
      <c r="P228" s="2">
        <v>0.33333333333333331</v>
      </c>
      <c r="Q228" s="2">
        <v>0.58333333333333337</v>
      </c>
      <c r="R228" s="2"/>
      <c r="S228" s="2"/>
      <c r="T228" s="2"/>
      <c r="U228" s="2"/>
      <c r="V228" s="2">
        <v>0.33333333333333331</v>
      </c>
      <c r="W228" s="2">
        <v>0.58333333333333337</v>
      </c>
      <c r="X228" s="2">
        <v>0.33333333333333331</v>
      </c>
      <c r="Y228" s="2">
        <v>0.58333333333333337</v>
      </c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>
        <v>0.33333333333333331</v>
      </c>
      <c r="BA228" s="2">
        <v>0.58333333333333337</v>
      </c>
      <c r="BB228" s="2"/>
      <c r="BC228" s="2"/>
      <c r="BD228" s="2">
        <v>0.33333333333333331</v>
      </c>
      <c r="BE228" s="2">
        <v>0.58333333333333337</v>
      </c>
      <c r="BF228" s="2">
        <v>0.33333333333333331</v>
      </c>
      <c r="BG228" s="2">
        <v>0.58333333333333337</v>
      </c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</row>
    <row r="229" spans="1:73" hidden="1" x14ac:dyDescent="0.25">
      <c r="A229">
        <v>11213</v>
      </c>
      <c r="B229" s="1" t="s">
        <v>73</v>
      </c>
      <c r="C229" s="1" t="s">
        <v>74</v>
      </c>
      <c r="D229" s="1" t="s">
        <v>75</v>
      </c>
      <c r="E229" s="1" t="s">
        <v>1266</v>
      </c>
      <c r="F229" s="1" t="s">
        <v>91</v>
      </c>
      <c r="G229" s="1" t="s">
        <v>561</v>
      </c>
      <c r="H229" s="1" t="s">
        <v>562</v>
      </c>
      <c r="I229" s="1" t="s">
        <v>563</v>
      </c>
      <c r="J229" s="1" t="s">
        <v>356</v>
      </c>
      <c r="K229" s="1" t="s">
        <v>95</v>
      </c>
      <c r="L229" s="2">
        <v>0.33333333333333331</v>
      </c>
      <c r="M229" s="2">
        <v>0.83333333333333337</v>
      </c>
      <c r="N229" s="2">
        <v>0.33333333333333331</v>
      </c>
      <c r="O229" s="2">
        <v>0.83333333333333337</v>
      </c>
      <c r="P229" s="2"/>
      <c r="Q229" s="2"/>
      <c r="R229" s="2">
        <v>0.33333333333333331</v>
      </c>
      <c r="S229" s="2">
        <v>0.83333333333333337</v>
      </c>
      <c r="T229" s="2">
        <v>0.33333333333333331</v>
      </c>
      <c r="U229" s="2">
        <v>0.83333333333333337</v>
      </c>
      <c r="V229" s="2"/>
      <c r="W229" s="2"/>
      <c r="X229" s="2"/>
      <c r="Y229" s="2"/>
      <c r="Z229" s="2">
        <v>0.33333333333333331</v>
      </c>
      <c r="AA229" s="2">
        <v>0.83333333333333337</v>
      </c>
      <c r="AB229" s="2">
        <v>0.33333333333333331</v>
      </c>
      <c r="AC229" s="2">
        <v>0.83333333333333337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>
        <v>0.33333333333333331</v>
      </c>
      <c r="AO229" s="2">
        <v>0.83333333333333337</v>
      </c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</row>
    <row r="230" spans="1:73" hidden="1" x14ac:dyDescent="0.25">
      <c r="A230">
        <v>11213</v>
      </c>
      <c r="B230" s="1" t="s">
        <v>73</v>
      </c>
      <c r="C230" s="1" t="s">
        <v>74</v>
      </c>
      <c r="D230" s="1" t="s">
        <v>75</v>
      </c>
      <c r="E230" s="1" t="s">
        <v>1266</v>
      </c>
      <c r="F230" s="1" t="s">
        <v>91</v>
      </c>
      <c r="G230" s="1" t="s">
        <v>561</v>
      </c>
      <c r="H230" s="1" t="s">
        <v>562</v>
      </c>
      <c r="I230" s="1" t="s">
        <v>563</v>
      </c>
      <c r="J230" s="1" t="s">
        <v>356</v>
      </c>
      <c r="K230" s="1" t="s">
        <v>90</v>
      </c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>
        <v>0.58333333333333337</v>
      </c>
      <c r="AM230" s="2">
        <v>0.75</v>
      </c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</row>
    <row r="231" spans="1:73" hidden="1" x14ac:dyDescent="0.25">
      <c r="A231">
        <v>11213</v>
      </c>
      <c r="B231" s="1" t="s">
        <v>73</v>
      </c>
      <c r="C231" s="1" t="s">
        <v>74</v>
      </c>
      <c r="D231" s="1" t="s">
        <v>75</v>
      </c>
      <c r="E231" s="1" t="s">
        <v>1267</v>
      </c>
      <c r="F231" s="1" t="s">
        <v>91</v>
      </c>
      <c r="G231" s="1" t="s">
        <v>564</v>
      </c>
      <c r="H231" s="1" t="s">
        <v>565</v>
      </c>
      <c r="I231" s="1" t="s">
        <v>566</v>
      </c>
      <c r="J231" s="1" t="s">
        <v>567</v>
      </c>
      <c r="K231" s="1" t="s">
        <v>211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>
        <v>0.58333333333333337</v>
      </c>
      <c r="BE231" s="2">
        <v>0.83333333333333337</v>
      </c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</row>
    <row r="232" spans="1:73" hidden="1" x14ac:dyDescent="0.25">
      <c r="A232">
        <v>11213</v>
      </c>
      <c r="B232" s="1" t="s">
        <v>73</v>
      </c>
      <c r="C232" s="1" t="s">
        <v>74</v>
      </c>
      <c r="D232" s="1" t="s">
        <v>75</v>
      </c>
      <c r="E232" s="1" t="s">
        <v>1267</v>
      </c>
      <c r="F232" s="1" t="s">
        <v>91</v>
      </c>
      <c r="G232" s="1" t="s">
        <v>564</v>
      </c>
      <c r="H232" s="1" t="s">
        <v>565</v>
      </c>
      <c r="I232" s="1" t="s">
        <v>566</v>
      </c>
      <c r="J232" s="1" t="s">
        <v>567</v>
      </c>
      <c r="K232" s="1" t="s">
        <v>90</v>
      </c>
      <c r="L232" s="2"/>
      <c r="M232" s="2"/>
      <c r="N232" s="2"/>
      <c r="O232" s="2"/>
      <c r="P232" s="2"/>
      <c r="Q232" s="2"/>
      <c r="R232" s="2"/>
      <c r="S232" s="2"/>
      <c r="T232" s="2">
        <v>0.58333333333333337</v>
      </c>
      <c r="U232" s="2">
        <v>0.75</v>
      </c>
      <c r="V232" s="2"/>
      <c r="W232" s="2"/>
      <c r="X232" s="2">
        <v>0.58333333333333337</v>
      </c>
      <c r="Y232" s="2">
        <v>0.75</v>
      </c>
      <c r="Z232" s="2"/>
      <c r="AA232" s="2"/>
      <c r="AB232" s="2"/>
      <c r="AC232" s="2"/>
      <c r="AD232" s="2"/>
      <c r="AE232" s="2"/>
      <c r="AF232" s="2"/>
      <c r="AG232" s="2"/>
      <c r="AH232" s="2">
        <v>0.58333333333333337</v>
      </c>
      <c r="AI232" s="2">
        <v>0.75</v>
      </c>
      <c r="AJ232" s="2"/>
      <c r="AK232" s="2"/>
      <c r="AL232" s="2"/>
      <c r="AM232" s="2"/>
      <c r="AN232" s="2"/>
      <c r="AO232" s="2"/>
      <c r="AP232" s="2">
        <v>0.58333333333333337</v>
      </c>
      <c r="AQ232" s="2">
        <v>0.75</v>
      </c>
      <c r="AR232" s="2"/>
      <c r="AS232" s="2"/>
      <c r="AT232" s="2"/>
      <c r="AU232" s="2"/>
      <c r="AV232" s="2">
        <v>0.58333333333333337</v>
      </c>
      <c r="AW232" s="2">
        <v>0.75</v>
      </c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>
        <v>0.58333333333333337</v>
      </c>
      <c r="BK232" s="2">
        <v>0.75</v>
      </c>
      <c r="BL232" s="2"/>
      <c r="BM232" s="2"/>
      <c r="BN232" s="2"/>
      <c r="BO232" s="2"/>
      <c r="BP232" s="2"/>
      <c r="BQ232" s="2"/>
      <c r="BR232" s="2"/>
      <c r="BS232" s="2"/>
      <c r="BT232" s="2"/>
      <c r="BU232" s="2"/>
    </row>
    <row r="233" spans="1:73" hidden="1" x14ac:dyDescent="0.25">
      <c r="A233">
        <v>11213</v>
      </c>
      <c r="B233" s="1" t="s">
        <v>73</v>
      </c>
      <c r="C233" s="1" t="s">
        <v>74</v>
      </c>
      <c r="D233" s="1" t="s">
        <v>75</v>
      </c>
      <c r="E233" s="1" t="s">
        <v>1267</v>
      </c>
      <c r="F233" s="1" t="s">
        <v>91</v>
      </c>
      <c r="G233" s="1" t="s">
        <v>564</v>
      </c>
      <c r="H233" s="1" t="s">
        <v>565</v>
      </c>
      <c r="I233" s="1" t="s">
        <v>566</v>
      </c>
      <c r="J233" s="1" t="s">
        <v>567</v>
      </c>
      <c r="K233" s="1" t="s">
        <v>90</v>
      </c>
      <c r="L233" s="2"/>
      <c r="M233" s="2"/>
      <c r="N233" s="2"/>
      <c r="O233" s="2"/>
      <c r="P233" s="2"/>
      <c r="Q233" s="2"/>
      <c r="R233" s="2"/>
      <c r="S233" s="2"/>
      <c r="T233" s="2">
        <v>0.33333333333333331</v>
      </c>
      <c r="U233" s="2">
        <v>0.5</v>
      </c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>
        <v>0.33333333333333331</v>
      </c>
      <c r="AI233" s="2">
        <v>0.5</v>
      </c>
      <c r="AJ233" s="2"/>
      <c r="AK233" s="2"/>
      <c r="AL233" s="2"/>
      <c r="AM233" s="2"/>
      <c r="AN233" s="2"/>
      <c r="AO233" s="2"/>
      <c r="AP233" s="2"/>
      <c r="AQ233" s="2"/>
      <c r="AR233" s="2">
        <v>0.33333333333333331</v>
      </c>
      <c r="AS233" s="2">
        <v>0.5</v>
      </c>
      <c r="AT233" s="2"/>
      <c r="AU233" s="2"/>
      <c r="AV233" s="2">
        <v>0.33333333333333331</v>
      </c>
      <c r="AW233" s="2">
        <v>0.5</v>
      </c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>
        <v>0.33333333333333331</v>
      </c>
      <c r="BK233" s="2">
        <v>0.5</v>
      </c>
      <c r="BL233" s="2"/>
      <c r="BM233" s="2"/>
      <c r="BN233" s="2"/>
      <c r="BO233" s="2"/>
      <c r="BP233" s="2"/>
      <c r="BQ233" s="2"/>
      <c r="BR233" s="2"/>
      <c r="BS233" s="2"/>
      <c r="BT233" s="2"/>
      <c r="BU233" s="2"/>
    </row>
    <row r="234" spans="1:73" hidden="1" x14ac:dyDescent="0.25">
      <c r="A234">
        <v>11213</v>
      </c>
      <c r="B234" s="1" t="s">
        <v>73</v>
      </c>
      <c r="C234" s="1" t="s">
        <v>74</v>
      </c>
      <c r="D234" s="1" t="s">
        <v>75</v>
      </c>
      <c r="E234" s="1" t="s">
        <v>1267</v>
      </c>
      <c r="F234" s="1" t="s">
        <v>91</v>
      </c>
      <c r="G234" s="1" t="s">
        <v>564</v>
      </c>
      <c r="H234" s="1" t="s">
        <v>565</v>
      </c>
      <c r="I234" s="1" t="s">
        <v>566</v>
      </c>
      <c r="J234" s="1" t="s">
        <v>567</v>
      </c>
      <c r="K234" s="1" t="s">
        <v>90</v>
      </c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>
        <v>0.58333333333333337</v>
      </c>
      <c r="AM234" s="2">
        <v>0.75</v>
      </c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>
        <v>0.58333333333333337</v>
      </c>
      <c r="BG234" s="2">
        <v>0.75</v>
      </c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</row>
    <row r="235" spans="1:73" hidden="1" x14ac:dyDescent="0.25">
      <c r="A235">
        <v>11213</v>
      </c>
      <c r="B235" s="1" t="s">
        <v>73</v>
      </c>
      <c r="C235" s="1" t="s">
        <v>74</v>
      </c>
      <c r="D235" s="1" t="s">
        <v>75</v>
      </c>
      <c r="E235" s="1" t="s">
        <v>1268</v>
      </c>
      <c r="F235" s="1" t="s">
        <v>76</v>
      </c>
      <c r="G235" s="1" t="s">
        <v>568</v>
      </c>
      <c r="H235" s="1" t="s">
        <v>569</v>
      </c>
      <c r="I235" s="1" t="s">
        <v>570</v>
      </c>
      <c r="J235" s="1" t="s">
        <v>80</v>
      </c>
      <c r="K235" s="1" t="s">
        <v>81</v>
      </c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>
        <v>0.54166666666666663</v>
      </c>
      <c r="BI235" s="2">
        <v>0.79166666666666663</v>
      </c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</row>
    <row r="236" spans="1:73" hidden="1" x14ac:dyDescent="0.25">
      <c r="A236">
        <v>11213</v>
      </c>
      <c r="B236" s="1" t="s">
        <v>73</v>
      </c>
      <c r="C236" s="1" t="s">
        <v>74</v>
      </c>
      <c r="D236" s="1" t="s">
        <v>75</v>
      </c>
      <c r="E236" s="1" t="s">
        <v>1268</v>
      </c>
      <c r="F236" s="1" t="s">
        <v>76</v>
      </c>
      <c r="G236" s="1" t="s">
        <v>568</v>
      </c>
      <c r="H236" s="1" t="s">
        <v>569</v>
      </c>
      <c r="I236" s="1" t="s">
        <v>570</v>
      </c>
      <c r="J236" s="1" t="s">
        <v>80</v>
      </c>
      <c r="K236" s="1" t="s">
        <v>81</v>
      </c>
      <c r="L236" s="2"/>
      <c r="M236" s="2"/>
      <c r="N236" s="2"/>
      <c r="O236" s="2"/>
      <c r="P236" s="2">
        <v>0.29166666666666669</v>
      </c>
      <c r="Q236" s="2">
        <v>0.33333333333333331</v>
      </c>
      <c r="R236" s="2">
        <v>0.29166666666666669</v>
      </c>
      <c r="S236" s="2">
        <v>0.33333333333333331</v>
      </c>
      <c r="T236" s="2">
        <v>0.29166666666666669</v>
      </c>
      <c r="U236" s="2">
        <v>0.33333333333333331</v>
      </c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</row>
    <row r="237" spans="1:73" hidden="1" x14ac:dyDescent="0.25">
      <c r="A237">
        <v>11213</v>
      </c>
      <c r="B237" s="1" t="s">
        <v>73</v>
      </c>
      <c r="C237" s="1" t="s">
        <v>74</v>
      </c>
      <c r="D237" s="1" t="s">
        <v>75</v>
      </c>
      <c r="E237" s="1" t="s">
        <v>1269</v>
      </c>
      <c r="F237" s="1" t="s">
        <v>76</v>
      </c>
      <c r="G237" s="1" t="s">
        <v>571</v>
      </c>
      <c r="H237" s="1" t="s">
        <v>572</v>
      </c>
      <c r="I237" s="1" t="s">
        <v>573</v>
      </c>
      <c r="J237" s="1" t="s">
        <v>80</v>
      </c>
      <c r="K237" s="1" t="s">
        <v>95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>
        <v>0.79166666666666663</v>
      </c>
      <c r="W237" s="2">
        <v>0.29166666666666669</v>
      </c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</row>
    <row r="238" spans="1:73" hidden="1" x14ac:dyDescent="0.25">
      <c r="A238">
        <v>11213</v>
      </c>
      <c r="B238" s="1" t="s">
        <v>73</v>
      </c>
      <c r="C238" s="1" t="s">
        <v>74</v>
      </c>
      <c r="D238" s="1" t="s">
        <v>75</v>
      </c>
      <c r="E238" s="1" t="s">
        <v>1270</v>
      </c>
      <c r="F238" s="1" t="s">
        <v>91</v>
      </c>
      <c r="G238" s="1" t="s">
        <v>574</v>
      </c>
      <c r="H238" s="1" t="s">
        <v>2701</v>
      </c>
      <c r="I238" s="1" t="s">
        <v>575</v>
      </c>
      <c r="J238" s="1" t="s">
        <v>191</v>
      </c>
      <c r="K238" s="1" t="s">
        <v>90</v>
      </c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>
        <v>0.66666666666666663</v>
      </c>
      <c r="AQ238" s="2">
        <v>0.83333333333333337</v>
      </c>
      <c r="AR238" s="2">
        <v>0.66666666666666663</v>
      </c>
      <c r="AS238" s="2">
        <v>0.83333333333333337</v>
      </c>
      <c r="AT238" s="2">
        <v>0.66666666666666663</v>
      </c>
      <c r="AU238" s="2">
        <v>0.83333333333333337</v>
      </c>
      <c r="AV238" s="2">
        <v>0.66666666666666663</v>
      </c>
      <c r="AW238" s="2">
        <v>0.83333333333333337</v>
      </c>
      <c r="AX238" s="2">
        <v>0.66666666666666663</v>
      </c>
      <c r="AY238" s="2">
        <v>0.83333333333333337</v>
      </c>
      <c r="AZ238" s="2">
        <v>0.66666666666666663</v>
      </c>
      <c r="BA238" s="2">
        <v>0.83333333333333337</v>
      </c>
      <c r="BB238" s="2"/>
      <c r="BC238" s="2"/>
      <c r="BD238" s="2">
        <v>0.66666666666666663</v>
      </c>
      <c r="BE238" s="2">
        <v>0.83333333333333337</v>
      </c>
      <c r="BF238" s="2">
        <v>0.66666666666666663</v>
      </c>
      <c r="BG238" s="2">
        <v>0.83333333333333337</v>
      </c>
      <c r="BH238" s="2"/>
      <c r="BI238" s="2"/>
      <c r="BJ238" s="2">
        <v>0.66666666666666663</v>
      </c>
      <c r="BK238" s="2">
        <v>0.83333333333333337</v>
      </c>
      <c r="BL238" s="2">
        <v>0.66666666666666663</v>
      </c>
      <c r="BM238" s="2">
        <v>0.83333333333333337</v>
      </c>
      <c r="BN238" s="2">
        <v>0.66666666666666663</v>
      </c>
      <c r="BO238" s="2">
        <v>0.83333333333333337</v>
      </c>
      <c r="BP238" s="2"/>
      <c r="BQ238" s="2"/>
      <c r="BR238" s="2">
        <v>0.66666666666666663</v>
      </c>
      <c r="BS238" s="2">
        <v>0.83333333333333337</v>
      </c>
      <c r="BT238" s="2">
        <v>0.66666666666666663</v>
      </c>
      <c r="BU238" s="2">
        <v>0.83333333333333337</v>
      </c>
    </row>
    <row r="239" spans="1:73" hidden="1" x14ac:dyDescent="0.25">
      <c r="A239">
        <v>11213</v>
      </c>
      <c r="B239" s="1" t="s">
        <v>73</v>
      </c>
      <c r="C239" s="1" t="s">
        <v>74</v>
      </c>
      <c r="D239" s="1" t="s">
        <v>75</v>
      </c>
      <c r="E239" s="1" t="s">
        <v>1271</v>
      </c>
      <c r="F239" s="1" t="s">
        <v>91</v>
      </c>
      <c r="G239" s="1" t="s">
        <v>576</v>
      </c>
      <c r="H239" s="1" t="s">
        <v>577</v>
      </c>
      <c r="I239" s="1" t="s">
        <v>578</v>
      </c>
      <c r="J239" s="1" t="s">
        <v>356</v>
      </c>
      <c r="K239" s="1" t="s">
        <v>123</v>
      </c>
      <c r="L239" s="2"/>
      <c r="M239" s="2"/>
      <c r="N239" s="2"/>
      <c r="O239" s="2"/>
      <c r="P239" s="2">
        <v>0.33333333333333331</v>
      </c>
      <c r="Q239" s="2">
        <v>0.58333333333333337</v>
      </c>
      <c r="R239" s="2"/>
      <c r="S239" s="2"/>
      <c r="T239" s="2">
        <v>0.33333333333333331</v>
      </c>
      <c r="U239" s="2">
        <v>0.58333333333333337</v>
      </c>
      <c r="V239" s="2"/>
      <c r="W239" s="2"/>
      <c r="X239" s="2">
        <v>0.33333333333333331</v>
      </c>
      <c r="Y239" s="2">
        <v>0.58333333333333337</v>
      </c>
      <c r="Z239" s="2"/>
      <c r="AA239" s="2"/>
      <c r="AB239" s="2">
        <v>0.33333333333333331</v>
      </c>
      <c r="AC239" s="2">
        <v>0.58333333333333337</v>
      </c>
      <c r="AD239" s="2"/>
      <c r="AE239" s="2"/>
      <c r="AF239" s="2">
        <v>0.33333333333333331</v>
      </c>
      <c r="AG239" s="2">
        <v>0.58333333333333337</v>
      </c>
      <c r="AH239" s="2"/>
      <c r="AI239" s="2"/>
      <c r="AJ239" s="2">
        <v>0.33333333333333331</v>
      </c>
      <c r="AK239" s="2">
        <v>0.58333333333333337</v>
      </c>
      <c r="AL239" s="2"/>
      <c r="AM239" s="2"/>
      <c r="AN239" s="2">
        <v>0.33333333333333331</v>
      </c>
      <c r="AO239" s="2">
        <v>0.58333333333333337</v>
      </c>
      <c r="AP239" s="2"/>
      <c r="AQ239" s="2"/>
      <c r="AR239" s="2"/>
      <c r="AS239" s="2"/>
      <c r="AT239" s="2"/>
      <c r="AU239" s="2"/>
      <c r="AV239" s="2">
        <v>0.33333333333333331</v>
      </c>
      <c r="AW239" s="2">
        <v>0.58333333333333337</v>
      </c>
      <c r="AX239" s="2"/>
      <c r="AY239" s="2"/>
      <c r="AZ239" s="2">
        <v>0.33333333333333331</v>
      </c>
      <c r="BA239" s="2">
        <v>0.58333333333333337</v>
      </c>
      <c r="BB239" s="2"/>
      <c r="BC239" s="2"/>
      <c r="BD239" s="2">
        <v>0.33333333333333331</v>
      </c>
      <c r="BE239" s="2">
        <v>0.58333333333333337</v>
      </c>
      <c r="BF239" s="2"/>
      <c r="BG239" s="2"/>
      <c r="BH239" s="2">
        <v>0.33333333333333331</v>
      </c>
      <c r="BI239" s="2">
        <v>0.58333333333333337</v>
      </c>
      <c r="BJ239" s="2"/>
      <c r="BK239" s="2"/>
      <c r="BL239" s="2">
        <v>0.33333333333333331</v>
      </c>
      <c r="BM239" s="2">
        <v>0.58333333333333337</v>
      </c>
      <c r="BN239" s="2"/>
      <c r="BO239" s="2"/>
      <c r="BP239" s="2">
        <v>0.33333333333333331</v>
      </c>
      <c r="BQ239" s="2">
        <v>0.58333333333333337</v>
      </c>
      <c r="BR239" s="2"/>
      <c r="BS239" s="2"/>
      <c r="BT239" s="2">
        <v>0.33333333333333331</v>
      </c>
      <c r="BU239" s="2">
        <v>0.58333333333333337</v>
      </c>
    </row>
    <row r="240" spans="1:73" hidden="1" x14ac:dyDescent="0.25">
      <c r="A240">
        <v>11213</v>
      </c>
      <c r="B240" s="1" t="s">
        <v>73</v>
      </c>
      <c r="C240" s="1" t="s">
        <v>74</v>
      </c>
      <c r="D240" s="1" t="s">
        <v>75</v>
      </c>
      <c r="E240" s="1" t="s">
        <v>1272</v>
      </c>
      <c r="F240" s="1" t="s">
        <v>76</v>
      </c>
      <c r="G240" s="1" t="s">
        <v>579</v>
      </c>
      <c r="H240" s="1" t="s">
        <v>580</v>
      </c>
      <c r="I240" s="1" t="s">
        <v>581</v>
      </c>
      <c r="J240" s="1" t="s">
        <v>80</v>
      </c>
      <c r="K240" s="1" t="s">
        <v>81</v>
      </c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>
        <v>0.29166666666666669</v>
      </c>
      <c r="Y240" s="2">
        <v>0.54166666666666663</v>
      </c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</row>
    <row r="241" spans="1:73" hidden="1" x14ac:dyDescent="0.25">
      <c r="A241">
        <v>11213</v>
      </c>
      <c r="B241" s="1" t="s">
        <v>73</v>
      </c>
      <c r="C241" s="1" t="s">
        <v>74</v>
      </c>
      <c r="D241" s="1" t="s">
        <v>75</v>
      </c>
      <c r="E241" s="1" t="s">
        <v>1273</v>
      </c>
      <c r="F241" s="1" t="s">
        <v>111</v>
      </c>
      <c r="G241" s="1" t="s">
        <v>582</v>
      </c>
      <c r="H241" s="1" t="s">
        <v>583</v>
      </c>
      <c r="I241" s="1" t="s">
        <v>584</v>
      </c>
      <c r="J241" s="1" t="s">
        <v>115</v>
      </c>
      <c r="K241" s="1" t="s">
        <v>90</v>
      </c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>
        <v>0.625</v>
      </c>
      <c r="AQ241" s="2">
        <v>0.79166666666666663</v>
      </c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>
        <v>0.625</v>
      </c>
      <c r="BM241" s="2">
        <v>0.79166666666666663</v>
      </c>
      <c r="BN241" s="2"/>
      <c r="BO241" s="2"/>
      <c r="BP241" s="2"/>
      <c r="BQ241" s="2"/>
      <c r="BR241" s="2">
        <v>0.625</v>
      </c>
      <c r="BS241" s="2">
        <v>0.79166666666666663</v>
      </c>
      <c r="BT241" s="2"/>
      <c r="BU241" s="2"/>
    </row>
    <row r="242" spans="1:73" hidden="1" x14ac:dyDescent="0.25">
      <c r="A242">
        <v>11213</v>
      </c>
      <c r="B242" s="1" t="s">
        <v>73</v>
      </c>
      <c r="C242" s="1" t="s">
        <v>74</v>
      </c>
      <c r="D242" s="1" t="s">
        <v>75</v>
      </c>
      <c r="E242" s="1" t="s">
        <v>1273</v>
      </c>
      <c r="F242" s="1" t="s">
        <v>111</v>
      </c>
      <c r="G242" s="1" t="s">
        <v>582</v>
      </c>
      <c r="H242" s="1" t="s">
        <v>583</v>
      </c>
      <c r="I242" s="1" t="s">
        <v>584</v>
      </c>
      <c r="J242" s="1" t="s">
        <v>115</v>
      </c>
      <c r="K242" s="1" t="s">
        <v>90</v>
      </c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>
        <v>0.45833333333333331</v>
      </c>
      <c r="AK242" s="2">
        <v>0.54166666666666663</v>
      </c>
      <c r="AL242" s="2"/>
      <c r="AM242" s="2"/>
      <c r="AN242" s="2"/>
      <c r="AO242" s="2"/>
      <c r="AP242" s="2">
        <v>0.45833333333333331</v>
      </c>
      <c r="AQ242" s="2">
        <v>0.54166666666666663</v>
      </c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</row>
    <row r="243" spans="1:73" hidden="1" x14ac:dyDescent="0.25">
      <c r="A243">
        <v>11213</v>
      </c>
      <c r="B243" s="1" t="s">
        <v>73</v>
      </c>
      <c r="C243" s="1" t="s">
        <v>74</v>
      </c>
      <c r="D243" s="1" t="s">
        <v>75</v>
      </c>
      <c r="E243" s="1" t="s">
        <v>1273</v>
      </c>
      <c r="F243" s="1" t="s">
        <v>111</v>
      </c>
      <c r="G243" s="1" t="s">
        <v>582</v>
      </c>
      <c r="H243" s="1" t="s">
        <v>583</v>
      </c>
      <c r="I243" s="1" t="s">
        <v>584</v>
      </c>
      <c r="J243" s="1" t="s">
        <v>115</v>
      </c>
      <c r="K243" s="1" t="s">
        <v>90</v>
      </c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>
        <v>0.70833333333333337</v>
      </c>
      <c r="AK243" s="2">
        <v>0.79166666666666663</v>
      </c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</row>
    <row r="244" spans="1:73" hidden="1" x14ac:dyDescent="0.25">
      <c r="A244">
        <v>11213</v>
      </c>
      <c r="B244" s="1" t="s">
        <v>73</v>
      </c>
      <c r="C244" s="1" t="s">
        <v>74</v>
      </c>
      <c r="D244" s="1" t="s">
        <v>75</v>
      </c>
      <c r="E244" s="1" t="s">
        <v>1273</v>
      </c>
      <c r="F244" s="1" t="s">
        <v>111</v>
      </c>
      <c r="G244" s="1" t="s">
        <v>582</v>
      </c>
      <c r="H244" s="1" t="s">
        <v>583</v>
      </c>
      <c r="I244" s="1" t="s">
        <v>584</v>
      </c>
      <c r="J244" s="1" t="s">
        <v>115</v>
      </c>
      <c r="K244" s="1" t="s">
        <v>90</v>
      </c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>
        <v>0.70833333333333337</v>
      </c>
      <c r="AI244" s="2">
        <v>0.79166666666666663</v>
      </c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</row>
    <row r="245" spans="1:73" hidden="1" x14ac:dyDescent="0.25">
      <c r="A245">
        <v>11213</v>
      </c>
      <c r="B245" s="1" t="s">
        <v>73</v>
      </c>
      <c r="C245" s="1" t="s">
        <v>74</v>
      </c>
      <c r="D245" s="1" t="s">
        <v>75</v>
      </c>
      <c r="E245" s="1" t="s">
        <v>1273</v>
      </c>
      <c r="F245" s="1" t="s">
        <v>111</v>
      </c>
      <c r="G245" s="1" t="s">
        <v>582</v>
      </c>
      <c r="H245" s="1" t="s">
        <v>583</v>
      </c>
      <c r="I245" s="1" t="s">
        <v>584</v>
      </c>
      <c r="J245" s="1" t="s">
        <v>115</v>
      </c>
      <c r="K245" s="1" t="s">
        <v>90</v>
      </c>
      <c r="L245" s="2"/>
      <c r="M245" s="2"/>
      <c r="N245" s="2"/>
      <c r="O245" s="2"/>
      <c r="P245" s="2"/>
      <c r="Q245" s="2"/>
      <c r="R245" s="2">
        <v>0.45833333333333331</v>
      </c>
      <c r="S245" s="2">
        <v>0.54166666666666663</v>
      </c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>
        <v>0.45833333333333331</v>
      </c>
      <c r="AG245" s="2">
        <v>0.54166666666666663</v>
      </c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</row>
    <row r="246" spans="1:73" hidden="1" x14ac:dyDescent="0.25">
      <c r="A246">
        <v>11213</v>
      </c>
      <c r="B246" s="1" t="s">
        <v>73</v>
      </c>
      <c r="C246" s="1" t="s">
        <v>74</v>
      </c>
      <c r="D246" s="1" t="s">
        <v>75</v>
      </c>
      <c r="E246" s="1" t="s">
        <v>1274</v>
      </c>
      <c r="F246" s="1" t="s">
        <v>91</v>
      </c>
      <c r="G246" s="1" t="s">
        <v>585</v>
      </c>
      <c r="H246" s="1" t="s">
        <v>586</v>
      </c>
      <c r="I246" s="1" t="s">
        <v>587</v>
      </c>
      <c r="J246" s="1" t="s">
        <v>233</v>
      </c>
      <c r="K246" s="1" t="s">
        <v>123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>
        <v>0.58333333333333337</v>
      </c>
      <c r="AO246" s="2">
        <v>0.83333333333333337</v>
      </c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</row>
    <row r="247" spans="1:73" hidden="1" x14ac:dyDescent="0.25">
      <c r="A247">
        <v>11213</v>
      </c>
      <c r="B247" s="1" t="s">
        <v>73</v>
      </c>
      <c r="C247" s="1" t="s">
        <v>74</v>
      </c>
      <c r="D247" s="1" t="s">
        <v>75</v>
      </c>
      <c r="E247" s="1" t="s">
        <v>1275</v>
      </c>
      <c r="F247" s="1" t="s">
        <v>91</v>
      </c>
      <c r="G247" s="1" t="s">
        <v>588</v>
      </c>
      <c r="H247" s="1" t="s">
        <v>589</v>
      </c>
      <c r="I247" s="1" t="s">
        <v>590</v>
      </c>
      <c r="J247" s="1" t="s">
        <v>591</v>
      </c>
      <c r="K247" s="1" t="s">
        <v>123</v>
      </c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>
        <v>0.5</v>
      </c>
      <c r="W247" s="2">
        <v>0.58333333333333337</v>
      </c>
      <c r="X247" s="2">
        <v>0.5</v>
      </c>
      <c r="Y247" s="2">
        <v>0.58333333333333337</v>
      </c>
      <c r="Z247" s="2"/>
      <c r="AA247" s="2"/>
      <c r="AB247" s="2">
        <v>0.5</v>
      </c>
      <c r="AC247" s="2">
        <v>0.58333333333333337</v>
      </c>
      <c r="AD247" s="2">
        <v>0.5</v>
      </c>
      <c r="AE247" s="2">
        <v>0.58333333333333337</v>
      </c>
      <c r="AF247" s="2">
        <v>0.5</v>
      </c>
      <c r="AG247" s="2">
        <v>0.58333333333333337</v>
      </c>
      <c r="AH247" s="2">
        <v>0.5</v>
      </c>
      <c r="AI247" s="2">
        <v>0.58333333333333337</v>
      </c>
      <c r="AJ247" s="2">
        <v>0.5</v>
      </c>
      <c r="AK247" s="2">
        <v>0.58333333333333337</v>
      </c>
      <c r="AL247" s="2">
        <v>0.5</v>
      </c>
      <c r="AM247" s="2">
        <v>0.58333333333333337</v>
      </c>
      <c r="AN247" s="2"/>
      <c r="AO247" s="2"/>
      <c r="AP247" s="2">
        <v>0.5</v>
      </c>
      <c r="AQ247" s="2">
        <v>0.58333333333333337</v>
      </c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</row>
    <row r="248" spans="1:73" hidden="1" x14ac:dyDescent="0.25">
      <c r="A248">
        <v>11213</v>
      </c>
      <c r="B248" s="1" t="s">
        <v>73</v>
      </c>
      <c r="C248" s="1" t="s">
        <v>74</v>
      </c>
      <c r="D248" s="1" t="s">
        <v>75</v>
      </c>
      <c r="E248" s="1" t="s">
        <v>1276</v>
      </c>
      <c r="F248" s="1" t="s">
        <v>91</v>
      </c>
      <c r="G248" s="1" t="s">
        <v>592</v>
      </c>
      <c r="H248" s="1" t="s">
        <v>593</v>
      </c>
      <c r="I248" s="1" t="s">
        <v>594</v>
      </c>
      <c r="J248" s="1" t="s">
        <v>356</v>
      </c>
      <c r="K248" s="1" t="s">
        <v>95</v>
      </c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>
        <v>0.33333333333333331</v>
      </c>
      <c r="AC248" s="2">
        <v>0.83333333333333337</v>
      </c>
      <c r="AD248" s="2"/>
      <c r="AE248" s="2"/>
      <c r="AF248" s="2"/>
      <c r="AG248" s="2"/>
      <c r="AH248" s="2">
        <v>0.33333333333333331</v>
      </c>
      <c r="AI248" s="2">
        <v>0.83333333333333337</v>
      </c>
      <c r="AJ248" s="2">
        <v>0.33333333333333331</v>
      </c>
      <c r="AK248" s="2">
        <v>0.83333333333333337</v>
      </c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</row>
    <row r="249" spans="1:73" hidden="1" x14ac:dyDescent="0.25">
      <c r="A249">
        <v>11213</v>
      </c>
      <c r="B249" s="1" t="s">
        <v>73</v>
      </c>
      <c r="C249" s="1" t="s">
        <v>74</v>
      </c>
      <c r="D249" s="1" t="s">
        <v>75</v>
      </c>
      <c r="E249" s="1" t="s">
        <v>1118</v>
      </c>
      <c r="F249" s="1" t="s">
        <v>86</v>
      </c>
      <c r="G249" s="1" t="s">
        <v>87</v>
      </c>
      <c r="H249" s="1" t="s">
        <v>2695</v>
      </c>
      <c r="I249" s="1" t="s">
        <v>88</v>
      </c>
      <c r="J249" s="1" t="s">
        <v>89</v>
      </c>
      <c r="K249" s="1" t="s">
        <v>9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>
        <v>0.29166666666666669</v>
      </c>
      <c r="AQ249" s="2">
        <v>0.375</v>
      </c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>
        <v>0.29166666666666669</v>
      </c>
      <c r="BE249" s="2">
        <v>0.375</v>
      </c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>
        <v>0.29166666666666669</v>
      </c>
      <c r="BS249" s="2">
        <v>0.375</v>
      </c>
      <c r="BT249" s="2">
        <v>0.29166666666666669</v>
      </c>
      <c r="BU249" s="2">
        <v>0.375</v>
      </c>
    </row>
    <row r="250" spans="1:73" hidden="1" x14ac:dyDescent="0.25">
      <c r="A250">
        <v>11213</v>
      </c>
      <c r="B250" s="1" t="s">
        <v>73</v>
      </c>
      <c r="C250" s="1" t="s">
        <v>74</v>
      </c>
      <c r="D250" s="1" t="s">
        <v>75</v>
      </c>
      <c r="E250" s="1" t="s">
        <v>1119</v>
      </c>
      <c r="F250" s="1" t="s">
        <v>91</v>
      </c>
      <c r="G250" s="1" t="s">
        <v>92</v>
      </c>
      <c r="H250" s="1" t="s">
        <v>2696</v>
      </c>
      <c r="I250" s="1" t="s">
        <v>93</v>
      </c>
      <c r="J250" s="1" t="s">
        <v>94</v>
      </c>
      <c r="K250" s="1" t="s">
        <v>82</v>
      </c>
      <c r="L250" s="2"/>
      <c r="M250" s="2"/>
      <c r="N250" s="2">
        <v>0.45833333333333331</v>
      </c>
      <c r="O250" s="2">
        <v>0.54166666666666663</v>
      </c>
      <c r="P250" s="2">
        <v>0.45833333333333331</v>
      </c>
      <c r="Q250" s="2">
        <v>0.54166666666666663</v>
      </c>
      <c r="R250" s="2">
        <v>0.45833333333333331</v>
      </c>
      <c r="S250" s="2">
        <v>0.54166666666666663</v>
      </c>
      <c r="T250" s="2">
        <v>0.45833333333333331</v>
      </c>
      <c r="U250" s="2">
        <v>0.54166666666666663</v>
      </c>
      <c r="V250" s="2">
        <v>0.45833333333333331</v>
      </c>
      <c r="W250" s="2">
        <v>0.54166666666666663</v>
      </c>
      <c r="X250" s="2">
        <v>0.45833333333333331</v>
      </c>
      <c r="Y250" s="2">
        <v>0.54166666666666663</v>
      </c>
      <c r="Z250" s="2"/>
      <c r="AA250" s="2"/>
      <c r="AB250" s="2">
        <v>0.45833333333333331</v>
      </c>
      <c r="AC250" s="2">
        <v>0.54166666666666663</v>
      </c>
      <c r="AD250" s="2">
        <v>0.45833333333333331</v>
      </c>
      <c r="AE250" s="2">
        <v>0.54166666666666663</v>
      </c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</row>
    <row r="251" spans="1:73" hidden="1" x14ac:dyDescent="0.25">
      <c r="A251">
        <v>11213</v>
      </c>
      <c r="B251" s="1" t="s">
        <v>73</v>
      </c>
      <c r="C251" s="1" t="s">
        <v>74</v>
      </c>
      <c r="D251" s="1" t="s">
        <v>75</v>
      </c>
      <c r="E251" s="1" t="s">
        <v>1277</v>
      </c>
      <c r="F251" s="1" t="s">
        <v>99</v>
      </c>
      <c r="G251" s="1" t="s">
        <v>595</v>
      </c>
      <c r="H251" s="1" t="s">
        <v>596</v>
      </c>
      <c r="I251" s="1" t="s">
        <v>597</v>
      </c>
      <c r="J251" s="1" t="s">
        <v>164</v>
      </c>
      <c r="K251" s="1" t="s">
        <v>82</v>
      </c>
      <c r="L251" s="2"/>
      <c r="M251" s="2"/>
      <c r="N251" s="2">
        <v>0.29166666666666669</v>
      </c>
      <c r="O251" s="2">
        <v>0.54166666666666663</v>
      </c>
      <c r="P251" s="2">
        <v>0.29166666666666669</v>
      </c>
      <c r="Q251" s="2">
        <v>0.54166666666666663</v>
      </c>
      <c r="R251" s="2">
        <v>0.29166666666666669</v>
      </c>
      <c r="S251" s="2">
        <v>0.54166666666666663</v>
      </c>
      <c r="T251" s="2">
        <v>0.29166666666666669</v>
      </c>
      <c r="U251" s="2">
        <v>0.54166666666666663</v>
      </c>
      <c r="V251" s="2">
        <v>0.29166666666666669</v>
      </c>
      <c r="W251" s="2">
        <v>0.54166666666666663</v>
      </c>
      <c r="X251" s="2">
        <v>0.29166666666666669</v>
      </c>
      <c r="Y251" s="2">
        <v>0.54166666666666663</v>
      </c>
      <c r="Z251" s="2"/>
      <c r="AA251" s="2"/>
      <c r="AB251" s="2"/>
      <c r="AC251" s="2"/>
      <c r="AD251" s="2">
        <v>0.29166666666666669</v>
      </c>
      <c r="AE251" s="2">
        <v>0.54166666666666663</v>
      </c>
      <c r="AF251" s="2">
        <v>0.29166666666666669</v>
      </c>
      <c r="AG251" s="2">
        <v>0.54166666666666663</v>
      </c>
      <c r="AH251" s="2">
        <v>0.29166666666666669</v>
      </c>
      <c r="AI251" s="2">
        <v>0.54166666666666663</v>
      </c>
      <c r="AJ251" s="2">
        <v>0.29166666666666669</v>
      </c>
      <c r="AK251" s="2">
        <v>0.54166666666666663</v>
      </c>
      <c r="AL251" s="2">
        <v>0.29166666666666669</v>
      </c>
      <c r="AM251" s="2">
        <v>0.54166666666666663</v>
      </c>
      <c r="AN251" s="2"/>
      <c r="AO251" s="2"/>
      <c r="AP251" s="2">
        <v>0.29166666666666669</v>
      </c>
      <c r="AQ251" s="2">
        <v>0.54166666666666663</v>
      </c>
      <c r="AR251" s="2">
        <v>0.29166666666666669</v>
      </c>
      <c r="AS251" s="2">
        <v>0.54166666666666663</v>
      </c>
      <c r="AT251" s="2">
        <v>0.29166666666666669</v>
      </c>
      <c r="AU251" s="2">
        <v>0.54166666666666663</v>
      </c>
      <c r="AV251" s="2">
        <v>0.29166666666666669</v>
      </c>
      <c r="AW251" s="2">
        <v>0.54166666666666663</v>
      </c>
      <c r="AX251" s="2">
        <v>0.29166666666666669</v>
      </c>
      <c r="AY251" s="2">
        <v>0.54166666666666663</v>
      </c>
      <c r="AZ251" s="2">
        <v>0.29166666666666669</v>
      </c>
      <c r="BA251" s="2">
        <v>0.54166666666666663</v>
      </c>
      <c r="BB251" s="2"/>
      <c r="BC251" s="2"/>
      <c r="BD251" s="2">
        <v>0.29166666666666669</v>
      </c>
      <c r="BE251" s="2">
        <v>0.54166666666666663</v>
      </c>
      <c r="BF251" s="2">
        <v>0.29166666666666669</v>
      </c>
      <c r="BG251" s="2">
        <v>0.54166666666666663</v>
      </c>
      <c r="BH251" s="2"/>
      <c r="BI251" s="2"/>
      <c r="BJ251" s="2">
        <v>0.29166666666666669</v>
      </c>
      <c r="BK251" s="2">
        <v>0.54166666666666663</v>
      </c>
      <c r="BL251" s="2">
        <v>0.29166666666666669</v>
      </c>
      <c r="BM251" s="2">
        <v>0.54166666666666663</v>
      </c>
      <c r="BN251" s="2">
        <v>0.29166666666666669</v>
      </c>
      <c r="BO251" s="2">
        <v>0.54166666666666663</v>
      </c>
      <c r="BP251" s="2"/>
      <c r="BQ251" s="2"/>
      <c r="BR251" s="2">
        <v>0.29166666666666669</v>
      </c>
      <c r="BS251" s="2">
        <v>0.54166666666666663</v>
      </c>
      <c r="BT251" s="2">
        <v>0.29166666666666669</v>
      </c>
      <c r="BU251" s="2">
        <v>0.54166666666666663</v>
      </c>
    </row>
    <row r="252" spans="1:73" hidden="1" x14ac:dyDescent="0.25">
      <c r="A252">
        <v>11213</v>
      </c>
      <c r="B252" s="1" t="s">
        <v>73</v>
      </c>
      <c r="C252" s="1" t="s">
        <v>74</v>
      </c>
      <c r="D252" s="1" t="s">
        <v>75</v>
      </c>
      <c r="E252" s="1" t="s">
        <v>1120</v>
      </c>
      <c r="F252" s="1" t="s">
        <v>76</v>
      </c>
      <c r="G252" s="1" t="s">
        <v>96</v>
      </c>
      <c r="H252" s="1" t="s">
        <v>97</v>
      </c>
      <c r="I252" s="1" t="s">
        <v>98</v>
      </c>
      <c r="J252" s="1" t="s">
        <v>80</v>
      </c>
      <c r="K252" s="1" t="s">
        <v>81</v>
      </c>
      <c r="L252" s="2"/>
      <c r="M252" s="2"/>
      <c r="N252" s="2">
        <v>0.29166666666666669</v>
      </c>
      <c r="O252" s="2">
        <v>0.54166666666666663</v>
      </c>
      <c r="P252" s="2"/>
      <c r="Q252" s="2"/>
      <c r="R252" s="2"/>
      <c r="S252" s="2"/>
      <c r="T252" s="2"/>
      <c r="U252" s="2"/>
      <c r="V252" s="2"/>
      <c r="W252" s="2"/>
      <c r="X252" s="2">
        <v>0.29166666666666669</v>
      </c>
      <c r="Y252" s="2">
        <v>0.54166666666666663</v>
      </c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</row>
    <row r="253" spans="1:73" hidden="1" x14ac:dyDescent="0.25">
      <c r="A253">
        <v>11213</v>
      </c>
      <c r="B253" s="1" t="s">
        <v>73</v>
      </c>
      <c r="C253" s="1" t="s">
        <v>74</v>
      </c>
      <c r="D253" s="1" t="s">
        <v>75</v>
      </c>
      <c r="E253" s="1" t="s">
        <v>1121</v>
      </c>
      <c r="F253" s="1" t="s">
        <v>99</v>
      </c>
      <c r="G253" s="1" t="s">
        <v>100</v>
      </c>
      <c r="H253" s="1" t="s">
        <v>101</v>
      </c>
      <c r="I253" s="1" t="s">
        <v>102</v>
      </c>
      <c r="J253" s="1" t="s">
        <v>103</v>
      </c>
      <c r="K253" s="1" t="s">
        <v>82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>
        <v>0.70833333333333337</v>
      </c>
      <c r="BE253" s="2">
        <v>0.79166666666666663</v>
      </c>
      <c r="BF253" s="2"/>
      <c r="BG253" s="2"/>
      <c r="BH253" s="2"/>
      <c r="BI253" s="2"/>
      <c r="BJ253" s="2"/>
      <c r="BK253" s="2"/>
      <c r="BL253" s="2">
        <v>0.70833333333333337</v>
      </c>
      <c r="BM253" s="2">
        <v>0.79166666666666663</v>
      </c>
      <c r="BN253" s="2"/>
      <c r="BO253" s="2"/>
      <c r="BP253" s="2"/>
      <c r="BQ253" s="2"/>
      <c r="BR253" s="2"/>
      <c r="BS253" s="2"/>
      <c r="BT253" s="2"/>
      <c r="BU253" s="2"/>
    </row>
    <row r="254" spans="1:73" hidden="1" x14ac:dyDescent="0.25">
      <c r="A254">
        <v>11213</v>
      </c>
      <c r="B254" s="1" t="s">
        <v>73</v>
      </c>
      <c r="C254" s="1" t="s">
        <v>74</v>
      </c>
      <c r="D254" s="1" t="s">
        <v>75</v>
      </c>
      <c r="E254" s="1" t="s">
        <v>1121</v>
      </c>
      <c r="F254" s="1" t="s">
        <v>99</v>
      </c>
      <c r="G254" s="1" t="s">
        <v>100</v>
      </c>
      <c r="H254" s="1" t="s">
        <v>101</v>
      </c>
      <c r="I254" s="1" t="s">
        <v>102</v>
      </c>
      <c r="J254" s="1" t="s">
        <v>103</v>
      </c>
      <c r="K254" s="1" t="s">
        <v>95</v>
      </c>
      <c r="L254" s="2"/>
      <c r="M254" s="2"/>
      <c r="N254" s="2"/>
      <c r="O254" s="2"/>
      <c r="P254" s="2"/>
      <c r="Q254" s="2"/>
      <c r="R254" s="2"/>
      <c r="S254" s="2"/>
      <c r="T254" s="2">
        <v>0.79166666666666663</v>
      </c>
      <c r="U254" s="2">
        <v>0.29166666666666669</v>
      </c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>
        <v>0.79166666666666663</v>
      </c>
      <c r="AG254" s="2">
        <v>0.29166666666666669</v>
      </c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>
        <v>0.79166666666666663</v>
      </c>
      <c r="BO254" s="2">
        <v>0.29166666666666669</v>
      </c>
      <c r="BP254" s="2"/>
      <c r="BQ254" s="2"/>
      <c r="BR254" s="2"/>
      <c r="BS254" s="2"/>
      <c r="BT254" s="2">
        <v>0.79166666666666663</v>
      </c>
      <c r="BU254" s="2">
        <v>0.29166666666666669</v>
      </c>
    </row>
    <row r="255" spans="1:73" hidden="1" x14ac:dyDescent="0.25">
      <c r="A255">
        <v>11213</v>
      </c>
      <c r="B255" s="1" t="s">
        <v>73</v>
      </c>
      <c r="C255" s="1" t="s">
        <v>74</v>
      </c>
      <c r="D255" s="1" t="s">
        <v>75</v>
      </c>
      <c r="E255" s="1" t="s">
        <v>1278</v>
      </c>
      <c r="F255" s="1" t="s">
        <v>99</v>
      </c>
      <c r="G255" s="1" t="s">
        <v>598</v>
      </c>
      <c r="H255" s="1" t="s">
        <v>599</v>
      </c>
      <c r="I255" s="1" t="s">
        <v>600</v>
      </c>
      <c r="J255" s="1" t="s">
        <v>164</v>
      </c>
      <c r="K255" s="1" t="s">
        <v>82</v>
      </c>
      <c r="L255" s="2"/>
      <c r="M255" s="2"/>
      <c r="N255" s="2">
        <v>0.29166666666666669</v>
      </c>
      <c r="O255" s="2">
        <v>0.54166666666666663</v>
      </c>
      <c r="P255" s="2">
        <v>0.29166666666666669</v>
      </c>
      <c r="Q255" s="2">
        <v>0.54166666666666663</v>
      </c>
      <c r="R255" s="2">
        <v>0.29166666666666669</v>
      </c>
      <c r="S255" s="2">
        <v>0.54166666666666663</v>
      </c>
      <c r="T255" s="2">
        <v>0.29166666666666669</v>
      </c>
      <c r="U255" s="2">
        <v>0.54166666666666663</v>
      </c>
      <c r="V255" s="2">
        <v>0.29166666666666669</v>
      </c>
      <c r="W255" s="2">
        <v>0.54166666666666663</v>
      </c>
      <c r="X255" s="2">
        <v>0.29166666666666669</v>
      </c>
      <c r="Y255" s="2">
        <v>0.54166666666666663</v>
      </c>
      <c r="Z255" s="2"/>
      <c r="AA255" s="2"/>
      <c r="AB255" s="2"/>
      <c r="AC255" s="2"/>
      <c r="AD255" s="2">
        <v>0.29166666666666669</v>
      </c>
      <c r="AE255" s="2">
        <v>0.54166666666666663</v>
      </c>
      <c r="AF255" s="2">
        <v>0.29166666666666669</v>
      </c>
      <c r="AG255" s="2">
        <v>0.54166666666666663</v>
      </c>
      <c r="AH255" s="2">
        <v>0.29166666666666669</v>
      </c>
      <c r="AI255" s="2">
        <v>0.54166666666666663</v>
      </c>
      <c r="AJ255" s="2">
        <v>0.29166666666666669</v>
      </c>
      <c r="AK255" s="2">
        <v>0.54166666666666663</v>
      </c>
      <c r="AL255" s="2">
        <v>0.29166666666666669</v>
      </c>
      <c r="AM255" s="2">
        <v>0.54166666666666663</v>
      </c>
      <c r="AN255" s="2"/>
      <c r="AO255" s="2"/>
      <c r="AP255" s="2">
        <v>0.29166666666666669</v>
      </c>
      <c r="AQ255" s="2">
        <v>0.54166666666666663</v>
      </c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</row>
    <row r="256" spans="1:73" hidden="1" x14ac:dyDescent="0.25">
      <c r="A256">
        <v>11213</v>
      </c>
      <c r="B256" s="1" t="s">
        <v>73</v>
      </c>
      <c r="C256" s="1" t="s">
        <v>74</v>
      </c>
      <c r="D256" s="1" t="s">
        <v>75</v>
      </c>
      <c r="E256" s="1" t="s">
        <v>1123</v>
      </c>
      <c r="F256" s="1" t="s">
        <v>91</v>
      </c>
      <c r="G256" s="1" t="s">
        <v>107</v>
      </c>
      <c r="H256" s="1" t="s">
        <v>108</v>
      </c>
      <c r="I256" s="1" t="s">
        <v>109</v>
      </c>
      <c r="J256" s="1" t="s">
        <v>110</v>
      </c>
      <c r="K256" s="1" t="s">
        <v>123</v>
      </c>
      <c r="L256" s="2">
        <v>0.33333333333333331</v>
      </c>
      <c r="M256" s="2">
        <v>0.5</v>
      </c>
      <c r="N256" s="2"/>
      <c r="O256" s="2"/>
      <c r="P256" s="2"/>
      <c r="Q256" s="2"/>
      <c r="R256" s="2">
        <v>0.33333333333333331</v>
      </c>
      <c r="S256" s="2">
        <v>0.5</v>
      </c>
      <c r="T256" s="2">
        <v>0.33333333333333331</v>
      </c>
      <c r="U256" s="2">
        <v>0.5</v>
      </c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>
        <v>0.33333333333333331</v>
      </c>
      <c r="AK256" s="2">
        <v>0.5</v>
      </c>
      <c r="AL256" s="2"/>
      <c r="AM256" s="2"/>
      <c r="AN256" s="2">
        <v>0.33333333333333331</v>
      </c>
      <c r="AO256" s="2">
        <v>0.5</v>
      </c>
      <c r="AP256" s="2"/>
      <c r="AQ256" s="2"/>
      <c r="AR256" s="2">
        <v>0.33333333333333331</v>
      </c>
      <c r="AS256" s="2">
        <v>0.5</v>
      </c>
      <c r="AT256" s="2"/>
      <c r="AU256" s="2"/>
      <c r="AV256" s="2"/>
      <c r="AW256" s="2"/>
      <c r="AX256" s="2">
        <v>0.33333333333333331</v>
      </c>
      <c r="AY256" s="2">
        <v>0.5</v>
      </c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</row>
    <row r="257" spans="1:73" hidden="1" x14ac:dyDescent="0.25">
      <c r="A257">
        <v>11213</v>
      </c>
      <c r="B257" s="1" t="s">
        <v>73</v>
      </c>
      <c r="C257" s="1" t="s">
        <v>74</v>
      </c>
      <c r="D257" s="1" t="s">
        <v>75</v>
      </c>
      <c r="E257" s="1" t="s">
        <v>1123</v>
      </c>
      <c r="F257" s="1" t="s">
        <v>91</v>
      </c>
      <c r="G257" s="1" t="s">
        <v>107</v>
      </c>
      <c r="H257" s="1" t="s">
        <v>108</v>
      </c>
      <c r="I257" s="1" t="s">
        <v>109</v>
      </c>
      <c r="J257" s="1" t="s">
        <v>110</v>
      </c>
      <c r="K257" s="1" t="s">
        <v>90</v>
      </c>
      <c r="L257" s="2"/>
      <c r="M257" s="2"/>
      <c r="N257" s="2"/>
      <c r="O257" s="2"/>
      <c r="P257" s="2"/>
      <c r="Q257" s="2"/>
      <c r="R257" s="2">
        <v>0.5</v>
      </c>
      <c r="S257" s="2">
        <v>0.58333333333333337</v>
      </c>
      <c r="T257" s="2">
        <v>0.5</v>
      </c>
      <c r="U257" s="2">
        <v>0.58333333333333337</v>
      </c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>
        <v>0.5</v>
      </c>
      <c r="AK257" s="2">
        <v>0.58333333333333337</v>
      </c>
      <c r="AL257" s="2"/>
      <c r="AM257" s="2"/>
      <c r="AN257" s="2"/>
      <c r="AO257" s="2"/>
      <c r="AP257" s="2"/>
      <c r="AQ257" s="2"/>
      <c r="AR257" s="2">
        <v>0.5</v>
      </c>
      <c r="AS257" s="2">
        <v>0.58333333333333337</v>
      </c>
      <c r="AT257" s="2"/>
      <c r="AU257" s="2"/>
      <c r="AV257" s="2"/>
      <c r="AW257" s="2"/>
      <c r="AX257" s="2">
        <v>0.5</v>
      </c>
      <c r="AY257" s="2">
        <v>0.58333333333333337</v>
      </c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</row>
    <row r="258" spans="1:73" hidden="1" x14ac:dyDescent="0.25">
      <c r="A258">
        <v>11213</v>
      </c>
      <c r="B258" s="1" t="s">
        <v>73</v>
      </c>
      <c r="C258" s="1" t="s">
        <v>74</v>
      </c>
      <c r="D258" s="1" t="s">
        <v>75</v>
      </c>
      <c r="E258" s="1" t="s">
        <v>1123</v>
      </c>
      <c r="F258" s="1" t="s">
        <v>91</v>
      </c>
      <c r="G258" s="1" t="s">
        <v>107</v>
      </c>
      <c r="H258" s="1" t="s">
        <v>108</v>
      </c>
      <c r="I258" s="1" t="s">
        <v>109</v>
      </c>
      <c r="J258" s="1" t="s">
        <v>110</v>
      </c>
      <c r="K258" s="1" t="s">
        <v>90</v>
      </c>
      <c r="L258" s="2"/>
      <c r="M258" s="2"/>
      <c r="N258" s="2"/>
      <c r="O258" s="2"/>
      <c r="P258" s="2">
        <v>0.33333333333333331</v>
      </c>
      <c r="Q258" s="2">
        <v>0.58333333333333337</v>
      </c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</row>
    <row r="259" spans="1:73" hidden="1" x14ac:dyDescent="0.25">
      <c r="A259">
        <v>11213</v>
      </c>
      <c r="B259" s="1" t="s">
        <v>73</v>
      </c>
      <c r="C259" s="1" t="s">
        <v>74</v>
      </c>
      <c r="D259" s="1" t="s">
        <v>75</v>
      </c>
      <c r="E259" s="1" t="s">
        <v>1124</v>
      </c>
      <c r="F259" s="1" t="s">
        <v>111</v>
      </c>
      <c r="G259" s="1" t="s">
        <v>112</v>
      </c>
      <c r="H259" s="1" t="s">
        <v>113</v>
      </c>
      <c r="I259" s="1" t="s">
        <v>114</v>
      </c>
      <c r="J259" s="1" t="s">
        <v>115</v>
      </c>
      <c r="K259" s="1" t="s">
        <v>227</v>
      </c>
      <c r="L259" s="2"/>
      <c r="M259" s="2"/>
      <c r="N259" s="2">
        <v>0.29166666666666669</v>
      </c>
      <c r="O259" s="2">
        <v>0.79166666666666663</v>
      </c>
      <c r="P259" s="2"/>
      <c r="Q259" s="2"/>
      <c r="R259" s="2"/>
      <c r="S259" s="2"/>
      <c r="T259" s="2"/>
      <c r="U259" s="2"/>
      <c r="V259" s="2"/>
      <c r="W259" s="2"/>
      <c r="X259" s="2">
        <v>0.29166666666666669</v>
      </c>
      <c r="Y259" s="2">
        <v>0.79166666666666663</v>
      </c>
      <c r="Z259" s="2"/>
      <c r="AA259" s="2"/>
      <c r="AB259" s="2"/>
      <c r="AC259" s="2"/>
      <c r="AD259" s="2"/>
      <c r="AE259" s="2"/>
      <c r="AF259" s="2"/>
      <c r="AG259" s="2"/>
      <c r="AH259" s="2">
        <v>0.29166666666666669</v>
      </c>
      <c r="AI259" s="2">
        <v>0.79166666666666663</v>
      </c>
      <c r="AJ259" s="2"/>
      <c r="AK259" s="2"/>
      <c r="AL259" s="2"/>
      <c r="AM259" s="2"/>
      <c r="AN259" s="2"/>
      <c r="AO259" s="2"/>
      <c r="AP259" s="2"/>
      <c r="AQ259" s="2"/>
      <c r="AR259" s="2">
        <v>0.29166666666666669</v>
      </c>
      <c r="AS259" s="2">
        <v>0.79166666666666663</v>
      </c>
      <c r="AT259" s="2"/>
      <c r="AU259" s="2"/>
      <c r="AV259" s="2"/>
      <c r="AW259" s="2"/>
      <c r="AX259" s="2"/>
      <c r="AY259" s="2"/>
      <c r="AZ259" s="2"/>
      <c r="BA259" s="2"/>
      <c r="BB259" s="2">
        <v>0.29166666666666669</v>
      </c>
      <c r="BC259" s="2">
        <v>0.79166666666666663</v>
      </c>
      <c r="BD259" s="2"/>
      <c r="BE259" s="2"/>
      <c r="BF259" s="2"/>
      <c r="BG259" s="2"/>
      <c r="BH259" s="2"/>
      <c r="BI259" s="2"/>
      <c r="BJ259" s="2"/>
      <c r="BK259" s="2"/>
      <c r="BL259" s="2">
        <v>0.29166666666666669</v>
      </c>
      <c r="BM259" s="2">
        <v>0.79166666666666663</v>
      </c>
      <c r="BN259" s="2"/>
      <c r="BO259" s="2"/>
      <c r="BP259" s="2"/>
      <c r="BQ259" s="2"/>
      <c r="BR259" s="2"/>
      <c r="BS259" s="2"/>
      <c r="BT259" s="2"/>
      <c r="BU259" s="2"/>
    </row>
    <row r="260" spans="1:73" hidden="1" x14ac:dyDescent="0.25">
      <c r="A260">
        <v>11213</v>
      </c>
      <c r="B260" s="1" t="s">
        <v>73</v>
      </c>
      <c r="C260" s="1" t="s">
        <v>74</v>
      </c>
      <c r="D260" s="1" t="s">
        <v>75</v>
      </c>
      <c r="E260" s="1" t="s">
        <v>1125</v>
      </c>
      <c r="F260" s="1" t="s">
        <v>91</v>
      </c>
      <c r="G260" s="1" t="s">
        <v>116</v>
      </c>
      <c r="H260" s="1" t="s">
        <v>117</v>
      </c>
      <c r="I260" s="1" t="s">
        <v>118</v>
      </c>
      <c r="J260" s="1" t="s">
        <v>119</v>
      </c>
      <c r="K260" s="1" t="s">
        <v>9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>
        <v>0.58333333333333337</v>
      </c>
      <c r="AK260" s="2">
        <v>0.83333333333333337</v>
      </c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</row>
    <row r="261" spans="1:73" hidden="1" x14ac:dyDescent="0.25">
      <c r="A261">
        <v>11213</v>
      </c>
      <c r="B261" s="1" t="s">
        <v>73</v>
      </c>
      <c r="C261" s="1" t="s">
        <v>74</v>
      </c>
      <c r="D261" s="1" t="s">
        <v>75</v>
      </c>
      <c r="E261" s="1" t="s">
        <v>1128</v>
      </c>
      <c r="F261" s="1" t="s">
        <v>111</v>
      </c>
      <c r="G261" s="1" t="s">
        <v>127</v>
      </c>
      <c r="H261" s="1" t="s">
        <v>128</v>
      </c>
      <c r="I261" s="1" t="s">
        <v>129</v>
      </c>
      <c r="J261" s="1" t="s">
        <v>115</v>
      </c>
      <c r="K261" s="1" t="s">
        <v>123</v>
      </c>
      <c r="L261" s="2"/>
      <c r="M261" s="2"/>
      <c r="N261" s="2">
        <v>0.79166666666666663</v>
      </c>
      <c r="O261" s="2">
        <v>0.29166666666666669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>
        <v>0.79166666666666663</v>
      </c>
      <c r="AI261" s="2">
        <v>0.29166666666666669</v>
      </c>
      <c r="AJ261" s="2"/>
      <c r="AK261" s="2"/>
      <c r="AL261" s="2"/>
      <c r="AM261" s="2"/>
      <c r="AN261" s="2"/>
      <c r="AO261" s="2"/>
      <c r="AP261" s="2"/>
      <c r="AQ261" s="2"/>
      <c r="AR261" s="2">
        <v>0.79166666666666663</v>
      </c>
      <c r="AS261" s="2">
        <v>0.29166666666666669</v>
      </c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>
        <v>0.79166666666666663</v>
      </c>
      <c r="BM261" s="2">
        <v>0.29166666666666669</v>
      </c>
      <c r="BN261" s="2"/>
      <c r="BO261" s="2"/>
      <c r="BP261" s="2"/>
      <c r="BQ261" s="2"/>
      <c r="BR261" s="2"/>
      <c r="BS261" s="2"/>
      <c r="BT261" s="2"/>
      <c r="BU261" s="2"/>
    </row>
    <row r="262" spans="1:73" hidden="1" x14ac:dyDescent="0.25">
      <c r="A262">
        <v>11213</v>
      </c>
      <c r="B262" s="1" t="s">
        <v>73</v>
      </c>
      <c r="C262" s="1" t="s">
        <v>74</v>
      </c>
      <c r="D262" s="1" t="s">
        <v>75</v>
      </c>
      <c r="E262" s="1" t="s">
        <v>1128</v>
      </c>
      <c r="F262" s="1" t="s">
        <v>111</v>
      </c>
      <c r="G262" s="1" t="s">
        <v>127</v>
      </c>
      <c r="H262" s="1" t="s">
        <v>128</v>
      </c>
      <c r="I262" s="1" t="s">
        <v>129</v>
      </c>
      <c r="J262" s="1" t="s">
        <v>115</v>
      </c>
      <c r="K262" s="1" t="s">
        <v>90</v>
      </c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>
        <v>0.33333333333333331</v>
      </c>
      <c r="AI262" s="2">
        <v>0.5</v>
      </c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</row>
    <row r="263" spans="1:73" hidden="1" x14ac:dyDescent="0.25">
      <c r="A263">
        <v>11213</v>
      </c>
      <c r="B263" s="1" t="s">
        <v>73</v>
      </c>
      <c r="C263" s="1" t="s">
        <v>74</v>
      </c>
      <c r="D263" s="1" t="s">
        <v>75</v>
      </c>
      <c r="E263" s="1" t="s">
        <v>1279</v>
      </c>
      <c r="F263" s="1" t="s">
        <v>91</v>
      </c>
      <c r="G263" s="1" t="s">
        <v>601</v>
      </c>
      <c r="H263" s="1" t="s">
        <v>602</v>
      </c>
      <c r="I263" s="1" t="s">
        <v>603</v>
      </c>
      <c r="J263" s="1" t="s">
        <v>119</v>
      </c>
      <c r="K263" s="1" t="s">
        <v>90</v>
      </c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>
        <v>0.33333333333333331</v>
      </c>
      <c r="BU263" s="2">
        <v>0.5</v>
      </c>
    </row>
    <row r="264" spans="1:73" hidden="1" x14ac:dyDescent="0.25">
      <c r="A264">
        <v>11213</v>
      </c>
      <c r="B264" s="1" t="s">
        <v>73</v>
      </c>
      <c r="C264" s="1" t="s">
        <v>74</v>
      </c>
      <c r="D264" s="1" t="s">
        <v>75</v>
      </c>
      <c r="E264" s="1" t="s">
        <v>1130</v>
      </c>
      <c r="F264" s="1" t="s">
        <v>130</v>
      </c>
      <c r="G264" s="1" t="s">
        <v>135</v>
      </c>
      <c r="H264" s="1" t="s">
        <v>136</v>
      </c>
      <c r="I264" s="1" t="s">
        <v>137</v>
      </c>
      <c r="J264" s="1" t="s">
        <v>134</v>
      </c>
      <c r="K264" s="1" t="s">
        <v>95</v>
      </c>
      <c r="L264" s="2"/>
      <c r="M264" s="2"/>
      <c r="N264" s="2">
        <v>0.75</v>
      </c>
      <c r="O264" s="2">
        <v>0.83333333333333337</v>
      </c>
      <c r="P264" s="2"/>
      <c r="Q264" s="2"/>
      <c r="R264" s="2">
        <v>0.75</v>
      </c>
      <c r="S264" s="2">
        <v>0.83333333333333337</v>
      </c>
      <c r="T264" s="2"/>
      <c r="U264" s="2"/>
      <c r="V264" s="2">
        <v>0.75</v>
      </c>
      <c r="W264" s="2">
        <v>0.83333333333333337</v>
      </c>
      <c r="X264" s="2"/>
      <c r="Y264" s="2"/>
      <c r="Z264" s="2"/>
      <c r="AA264" s="2"/>
      <c r="AB264" s="2"/>
      <c r="AC264" s="2"/>
      <c r="AD264" s="2"/>
      <c r="AE264" s="2"/>
      <c r="AF264" s="2">
        <v>0.75</v>
      </c>
      <c r="AG264" s="2">
        <v>0.83333333333333337</v>
      </c>
      <c r="AH264" s="2"/>
      <c r="AI264" s="2"/>
      <c r="AJ264" s="2">
        <v>0.75</v>
      </c>
      <c r="AK264" s="2">
        <v>0.83333333333333337</v>
      </c>
      <c r="AL264" s="2"/>
      <c r="AM264" s="2"/>
      <c r="AN264" s="2"/>
      <c r="AO264" s="2"/>
      <c r="AP264" s="2">
        <v>0.75</v>
      </c>
      <c r="AQ264" s="2">
        <v>0.83333333333333337</v>
      </c>
      <c r="AR264" s="2"/>
      <c r="AS264" s="2"/>
      <c r="AT264" s="2">
        <v>0.75</v>
      </c>
      <c r="AU264" s="2">
        <v>0.83333333333333337</v>
      </c>
      <c r="AV264" s="2"/>
      <c r="AW264" s="2"/>
      <c r="AX264" s="2">
        <v>0.75</v>
      </c>
      <c r="AY264" s="2">
        <v>0.83333333333333337</v>
      </c>
      <c r="AZ264" s="2"/>
      <c r="BA264" s="2"/>
      <c r="BB264" s="2"/>
      <c r="BC264" s="2"/>
      <c r="BD264" s="2">
        <v>0.75</v>
      </c>
      <c r="BE264" s="2">
        <v>0.83333333333333337</v>
      </c>
      <c r="BF264" s="2"/>
      <c r="BG264" s="2"/>
      <c r="BH264" s="2"/>
      <c r="BI264" s="2"/>
      <c r="BJ264" s="2"/>
      <c r="BK264" s="2"/>
      <c r="BL264" s="2">
        <v>0.75</v>
      </c>
      <c r="BM264" s="2">
        <v>0.83333333333333337</v>
      </c>
      <c r="BN264" s="2"/>
      <c r="BO264" s="2"/>
      <c r="BP264" s="2"/>
      <c r="BQ264" s="2"/>
      <c r="BR264" s="2">
        <v>0.75</v>
      </c>
      <c r="BS264" s="2">
        <v>0.83333333333333337</v>
      </c>
      <c r="BT264" s="2"/>
      <c r="BU264" s="2"/>
    </row>
    <row r="265" spans="1:73" hidden="1" x14ac:dyDescent="0.25">
      <c r="A265">
        <v>11213</v>
      </c>
      <c r="B265" s="1" t="s">
        <v>73</v>
      </c>
      <c r="C265" s="1" t="s">
        <v>74</v>
      </c>
      <c r="D265" s="1" t="s">
        <v>75</v>
      </c>
      <c r="E265" s="1" t="s">
        <v>1280</v>
      </c>
      <c r="F265" s="1" t="s">
        <v>76</v>
      </c>
      <c r="G265" s="1" t="s">
        <v>604</v>
      </c>
      <c r="H265" s="1" t="s">
        <v>605</v>
      </c>
      <c r="I265" s="1" t="s">
        <v>606</v>
      </c>
      <c r="J265" s="1" t="s">
        <v>80</v>
      </c>
      <c r="K265" s="1" t="s">
        <v>81</v>
      </c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</row>
    <row r="266" spans="1:73" hidden="1" x14ac:dyDescent="0.25">
      <c r="A266">
        <v>11213</v>
      </c>
      <c r="B266" s="1" t="s">
        <v>73</v>
      </c>
      <c r="C266" s="1" t="s">
        <v>74</v>
      </c>
      <c r="D266" s="1" t="s">
        <v>75</v>
      </c>
      <c r="E266" s="1" t="s">
        <v>1134</v>
      </c>
      <c r="F266" s="1" t="s">
        <v>91</v>
      </c>
      <c r="G266" s="1" t="s">
        <v>150</v>
      </c>
      <c r="H266" s="1" t="s">
        <v>151</v>
      </c>
      <c r="I266" s="1" t="s">
        <v>152</v>
      </c>
      <c r="J266" s="1" t="s">
        <v>153</v>
      </c>
      <c r="K266" s="1" t="s">
        <v>81</v>
      </c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>
        <v>0.33333333333333331</v>
      </c>
      <c r="AE266" s="2">
        <v>0.58333333333333337</v>
      </c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</row>
    <row r="267" spans="1:73" hidden="1" x14ac:dyDescent="0.25">
      <c r="A267">
        <v>11213</v>
      </c>
      <c r="B267" s="1" t="s">
        <v>73</v>
      </c>
      <c r="C267" s="1" t="s">
        <v>74</v>
      </c>
      <c r="D267" s="1" t="s">
        <v>75</v>
      </c>
      <c r="E267" s="1" t="s">
        <v>1281</v>
      </c>
      <c r="F267" s="1" t="s">
        <v>91</v>
      </c>
      <c r="G267" s="1" t="s">
        <v>607</v>
      </c>
      <c r="H267" s="1" t="s">
        <v>608</v>
      </c>
      <c r="I267" s="1" t="s">
        <v>609</v>
      </c>
      <c r="J267" s="1" t="s">
        <v>171</v>
      </c>
      <c r="K267" s="1" t="s">
        <v>81</v>
      </c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>
        <v>0.33333333333333331</v>
      </c>
      <c r="AE267" s="2">
        <v>0.58333333333333337</v>
      </c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</row>
    <row r="268" spans="1:73" hidden="1" x14ac:dyDescent="0.25">
      <c r="A268">
        <v>11213</v>
      </c>
      <c r="B268" s="1" t="s">
        <v>73</v>
      </c>
      <c r="C268" s="1" t="s">
        <v>74</v>
      </c>
      <c r="D268" s="1" t="s">
        <v>75</v>
      </c>
      <c r="E268" s="1" t="s">
        <v>1282</v>
      </c>
      <c r="F268" s="1" t="s">
        <v>76</v>
      </c>
      <c r="G268" s="1" t="s">
        <v>610</v>
      </c>
      <c r="H268" s="1" t="s">
        <v>611</v>
      </c>
      <c r="I268" s="1" t="s">
        <v>612</v>
      </c>
      <c r="J268" s="1" t="s">
        <v>80</v>
      </c>
      <c r="K268" s="1" t="s">
        <v>81</v>
      </c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>
        <v>0.29166666666666669</v>
      </c>
      <c r="BE268" s="2">
        <v>0.54166666666666663</v>
      </c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</row>
    <row r="269" spans="1:73" hidden="1" x14ac:dyDescent="0.25">
      <c r="A269">
        <v>11213</v>
      </c>
      <c r="B269" s="1" t="s">
        <v>73</v>
      </c>
      <c r="C269" s="1" t="s">
        <v>74</v>
      </c>
      <c r="D269" s="1" t="s">
        <v>75</v>
      </c>
      <c r="E269" s="1" t="s">
        <v>1283</v>
      </c>
      <c r="F269" s="1" t="s">
        <v>91</v>
      </c>
      <c r="G269" s="1" t="s">
        <v>613</v>
      </c>
      <c r="H269" s="1" t="s">
        <v>614</v>
      </c>
      <c r="I269" s="1" t="s">
        <v>615</v>
      </c>
      <c r="J269" s="1" t="s">
        <v>191</v>
      </c>
      <c r="K269" s="1" t="s">
        <v>81</v>
      </c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>
        <v>0.33333333333333331</v>
      </c>
      <c r="AC269" s="2">
        <v>0.58333333333333337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</row>
    <row r="270" spans="1:73" hidden="1" x14ac:dyDescent="0.25">
      <c r="A270">
        <v>11213</v>
      </c>
      <c r="B270" s="1" t="s">
        <v>73</v>
      </c>
      <c r="C270" s="1" t="s">
        <v>74</v>
      </c>
      <c r="D270" s="1" t="s">
        <v>75</v>
      </c>
      <c r="E270" s="1" t="s">
        <v>1283</v>
      </c>
      <c r="F270" s="1" t="s">
        <v>91</v>
      </c>
      <c r="G270" s="1" t="s">
        <v>613</v>
      </c>
      <c r="H270" s="1" t="s">
        <v>614</v>
      </c>
      <c r="I270" s="1" t="s">
        <v>615</v>
      </c>
      <c r="J270" s="1" t="s">
        <v>191</v>
      </c>
      <c r="K270" s="1" t="s">
        <v>95</v>
      </c>
      <c r="L270" s="2"/>
      <c r="M270" s="2"/>
      <c r="N270" s="2">
        <v>0.66666666666666663</v>
      </c>
      <c r="O270" s="2">
        <v>0.75</v>
      </c>
      <c r="P270" s="2">
        <v>0.66666666666666663</v>
      </c>
      <c r="Q270" s="2">
        <v>0.75</v>
      </c>
      <c r="R270" s="2">
        <v>0.66666666666666663</v>
      </c>
      <c r="S270" s="2">
        <v>0.75</v>
      </c>
      <c r="T270" s="2">
        <v>0.66666666666666663</v>
      </c>
      <c r="U270" s="2">
        <v>0.75</v>
      </c>
      <c r="V270" s="2">
        <v>0.66666666666666663</v>
      </c>
      <c r="W270" s="2">
        <v>0.75</v>
      </c>
      <c r="X270" s="2">
        <v>0.66666666666666663</v>
      </c>
      <c r="Y270" s="2">
        <v>0.75</v>
      </c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>
        <v>0.66666666666666663</v>
      </c>
      <c r="BE270" s="2">
        <v>0.75</v>
      </c>
      <c r="BF270" s="2">
        <v>0.66666666666666663</v>
      </c>
      <c r="BG270" s="2">
        <v>0.75</v>
      </c>
      <c r="BH270" s="2"/>
      <c r="BI270" s="2"/>
      <c r="BJ270" s="2">
        <v>0.66666666666666663</v>
      </c>
      <c r="BK270" s="2">
        <v>0.75</v>
      </c>
      <c r="BL270" s="2">
        <v>0.66666666666666663</v>
      </c>
      <c r="BM270" s="2">
        <v>0.75</v>
      </c>
      <c r="BN270" s="2">
        <v>0.66666666666666663</v>
      </c>
      <c r="BO270" s="2">
        <v>0.75</v>
      </c>
      <c r="BP270" s="2"/>
      <c r="BQ270" s="2"/>
      <c r="BR270" s="2">
        <v>0.66666666666666663</v>
      </c>
      <c r="BS270" s="2">
        <v>0.75</v>
      </c>
      <c r="BT270" s="2">
        <v>0.66666666666666663</v>
      </c>
      <c r="BU270" s="2">
        <v>0.75</v>
      </c>
    </row>
    <row r="271" spans="1:73" hidden="1" x14ac:dyDescent="0.25">
      <c r="A271">
        <v>11213</v>
      </c>
      <c r="B271" s="1" t="s">
        <v>73</v>
      </c>
      <c r="C271" s="1" t="s">
        <v>74</v>
      </c>
      <c r="D271" s="1" t="s">
        <v>75</v>
      </c>
      <c r="E271" s="1" t="s">
        <v>1283</v>
      </c>
      <c r="F271" s="1" t="s">
        <v>91</v>
      </c>
      <c r="G271" s="1" t="s">
        <v>613</v>
      </c>
      <c r="H271" s="1" t="s">
        <v>614</v>
      </c>
      <c r="I271" s="1" t="s">
        <v>615</v>
      </c>
      <c r="J271" s="1" t="s">
        <v>191</v>
      </c>
      <c r="K271" s="1" t="s">
        <v>95</v>
      </c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>
        <v>0.58333333333333337</v>
      </c>
      <c r="AE271" s="2">
        <v>0.66666666666666663</v>
      </c>
      <c r="AF271" s="2">
        <v>0.58333333333333337</v>
      </c>
      <c r="AG271" s="2">
        <v>0.66666666666666663</v>
      </c>
      <c r="AH271" s="2">
        <v>0.58333333333333337</v>
      </c>
      <c r="AI271" s="2">
        <v>0.66666666666666663</v>
      </c>
      <c r="AJ271" s="2">
        <v>0.58333333333333337</v>
      </c>
      <c r="AK271" s="2">
        <v>0.66666666666666663</v>
      </c>
      <c r="AL271" s="2">
        <v>0.58333333333333337</v>
      </c>
      <c r="AM271" s="2">
        <v>0.66666666666666663</v>
      </c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</row>
    <row r="272" spans="1:73" hidden="1" x14ac:dyDescent="0.25">
      <c r="A272">
        <v>11213</v>
      </c>
      <c r="B272" s="1" t="s">
        <v>73</v>
      </c>
      <c r="C272" s="1" t="s">
        <v>74</v>
      </c>
      <c r="D272" s="1" t="s">
        <v>75</v>
      </c>
      <c r="E272" s="1" t="s">
        <v>1284</v>
      </c>
      <c r="F272" s="1" t="s">
        <v>91</v>
      </c>
      <c r="G272" s="1" t="s">
        <v>616</v>
      </c>
      <c r="H272" s="1" t="s">
        <v>617</v>
      </c>
      <c r="I272" s="1" t="s">
        <v>618</v>
      </c>
      <c r="J272" s="1" t="s">
        <v>619</v>
      </c>
      <c r="K272" s="1" t="s">
        <v>90</v>
      </c>
      <c r="L272" s="2"/>
      <c r="M272" s="2"/>
      <c r="N272" s="2"/>
      <c r="O272" s="2"/>
      <c r="P272" s="2">
        <v>0.33333333333333331</v>
      </c>
      <c r="Q272" s="2">
        <v>0.58333333333333337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>
        <v>0.33333333333333331</v>
      </c>
      <c r="AE272" s="2">
        <v>0.58333333333333337</v>
      </c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</row>
    <row r="273" spans="1:73" hidden="1" x14ac:dyDescent="0.25">
      <c r="A273">
        <v>11213</v>
      </c>
      <c r="B273" s="1" t="s">
        <v>73</v>
      </c>
      <c r="C273" s="1" t="s">
        <v>74</v>
      </c>
      <c r="D273" s="1" t="s">
        <v>75</v>
      </c>
      <c r="E273" s="1" t="s">
        <v>1285</v>
      </c>
      <c r="F273" s="1" t="s">
        <v>76</v>
      </c>
      <c r="G273" s="1" t="s">
        <v>620</v>
      </c>
      <c r="H273" s="1" t="s">
        <v>621</v>
      </c>
      <c r="I273" s="1" t="s">
        <v>622</v>
      </c>
      <c r="J273" s="1" t="s">
        <v>80</v>
      </c>
      <c r="K273" s="1" t="s">
        <v>211</v>
      </c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>
        <v>0.29166666666666669</v>
      </c>
      <c r="AA273" s="2">
        <v>0.79166666666666663</v>
      </c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>
        <v>0.29166666666666669</v>
      </c>
      <c r="AQ273" s="2">
        <v>0.79166666666666663</v>
      </c>
      <c r="AR273" s="2"/>
      <c r="AS273" s="2"/>
      <c r="AT273" s="2"/>
      <c r="AU273" s="2"/>
      <c r="AV273" s="2"/>
      <c r="AW273" s="2"/>
      <c r="AX273" s="2">
        <v>0.29166666666666669</v>
      </c>
      <c r="AY273" s="2">
        <v>0.79166666666666663</v>
      </c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>
        <v>0.29166666666666669</v>
      </c>
      <c r="BO273" s="2">
        <v>0.79166666666666663</v>
      </c>
      <c r="BP273" s="2"/>
      <c r="BQ273" s="2"/>
      <c r="BR273" s="2"/>
      <c r="BS273" s="2"/>
      <c r="BT273" s="2"/>
      <c r="BU273" s="2"/>
    </row>
    <row r="274" spans="1:73" hidden="1" x14ac:dyDescent="0.25">
      <c r="A274">
        <v>11213</v>
      </c>
      <c r="B274" s="1" t="s">
        <v>73</v>
      </c>
      <c r="C274" s="1" t="s">
        <v>74</v>
      </c>
      <c r="D274" s="1" t="s">
        <v>75</v>
      </c>
      <c r="E274" s="1" t="s">
        <v>1139</v>
      </c>
      <c r="F274" s="1" t="s">
        <v>91</v>
      </c>
      <c r="G274" s="1" t="s">
        <v>168</v>
      </c>
      <c r="H274" s="1" t="s">
        <v>169</v>
      </c>
      <c r="I274" s="1" t="s">
        <v>170</v>
      </c>
      <c r="J274" s="1" t="s">
        <v>171</v>
      </c>
      <c r="K274" s="1" t="s">
        <v>90</v>
      </c>
      <c r="L274" s="2"/>
      <c r="M274" s="2"/>
      <c r="N274" s="2"/>
      <c r="O274" s="2"/>
      <c r="P274" s="2">
        <v>0.33333333333333331</v>
      </c>
      <c r="Q274" s="2">
        <v>0.5</v>
      </c>
      <c r="R274" s="2"/>
      <c r="S274" s="2"/>
      <c r="T274" s="2">
        <v>0.33333333333333331</v>
      </c>
      <c r="U274" s="2">
        <v>0.5</v>
      </c>
      <c r="V274" s="2"/>
      <c r="W274" s="2"/>
      <c r="X274" s="2"/>
      <c r="Y274" s="2"/>
      <c r="Z274" s="2"/>
      <c r="AA274" s="2"/>
      <c r="AB274" s="2"/>
      <c r="AC274" s="2"/>
      <c r="AD274" s="2">
        <v>0.33333333333333331</v>
      </c>
      <c r="AE274" s="2">
        <v>0.5</v>
      </c>
      <c r="AF274" s="2"/>
      <c r="AG274" s="2"/>
      <c r="AH274" s="2">
        <v>0.33333333333333331</v>
      </c>
      <c r="AI274" s="2">
        <v>0.5</v>
      </c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>
        <v>0.33333333333333331</v>
      </c>
      <c r="BK274" s="2">
        <v>0.5</v>
      </c>
      <c r="BL274" s="2"/>
      <c r="BM274" s="2"/>
      <c r="BN274" s="2">
        <v>0.33333333333333331</v>
      </c>
      <c r="BO274" s="2">
        <v>0.5</v>
      </c>
      <c r="BP274" s="2"/>
      <c r="BQ274" s="2"/>
      <c r="BR274" s="2"/>
      <c r="BS274" s="2"/>
      <c r="BT274" s="2">
        <v>0.33333333333333331</v>
      </c>
      <c r="BU274" s="2">
        <v>0.5</v>
      </c>
    </row>
    <row r="275" spans="1:73" hidden="1" x14ac:dyDescent="0.25">
      <c r="A275">
        <v>11213</v>
      </c>
      <c r="B275" s="1" t="s">
        <v>73</v>
      </c>
      <c r="C275" s="1" t="s">
        <v>74</v>
      </c>
      <c r="D275" s="1" t="s">
        <v>75</v>
      </c>
      <c r="E275" s="1" t="s">
        <v>1140</v>
      </c>
      <c r="F275" s="1" t="s">
        <v>172</v>
      </c>
      <c r="G275" s="1" t="s">
        <v>173</v>
      </c>
      <c r="H275" s="1" t="s">
        <v>174</v>
      </c>
      <c r="I275" s="1" t="s">
        <v>175</v>
      </c>
      <c r="J275" s="1" t="s">
        <v>176</v>
      </c>
      <c r="K275" s="1" t="s">
        <v>82</v>
      </c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>
        <v>0.45833333333333331</v>
      </c>
      <c r="AW275" s="2">
        <v>0.54166666666666663</v>
      </c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</row>
    <row r="276" spans="1:73" hidden="1" x14ac:dyDescent="0.25">
      <c r="A276">
        <v>11213</v>
      </c>
      <c r="B276" s="1" t="s">
        <v>73</v>
      </c>
      <c r="C276" s="1" t="s">
        <v>74</v>
      </c>
      <c r="D276" s="1" t="s">
        <v>75</v>
      </c>
      <c r="E276" s="1" t="s">
        <v>1286</v>
      </c>
      <c r="F276" s="1" t="s">
        <v>76</v>
      </c>
      <c r="G276" s="1" t="s">
        <v>623</v>
      </c>
      <c r="H276" s="1" t="s">
        <v>624</v>
      </c>
      <c r="I276" s="1" t="s">
        <v>625</v>
      </c>
      <c r="J276" s="1" t="s">
        <v>80</v>
      </c>
      <c r="K276" s="1" t="s">
        <v>123</v>
      </c>
      <c r="L276" s="2"/>
      <c r="M276" s="2"/>
      <c r="N276" s="2"/>
      <c r="O276" s="2"/>
      <c r="P276" s="2"/>
      <c r="Q276" s="2"/>
      <c r="R276" s="2">
        <v>0.29166666666666669</v>
      </c>
      <c r="S276" s="2">
        <v>0.79166666666666663</v>
      </c>
      <c r="T276" s="2"/>
      <c r="U276" s="2"/>
      <c r="V276" s="2"/>
      <c r="W276" s="2"/>
      <c r="X276" s="2"/>
      <c r="Y276" s="2"/>
      <c r="Z276" s="2"/>
      <c r="AA276" s="2"/>
      <c r="AB276" s="2">
        <v>0.29166666666666669</v>
      </c>
      <c r="AC276" s="2">
        <v>0.79166666666666663</v>
      </c>
      <c r="AD276" s="2"/>
      <c r="AE276" s="2"/>
      <c r="AF276" s="2"/>
      <c r="AG276" s="2"/>
      <c r="AH276" s="2"/>
      <c r="AI276" s="2"/>
      <c r="AJ276" s="2"/>
      <c r="AK276" s="2"/>
      <c r="AL276" s="2">
        <v>0.29166666666666669</v>
      </c>
      <c r="AM276" s="2">
        <v>0.79166666666666663</v>
      </c>
      <c r="AN276" s="2"/>
      <c r="AO276" s="2"/>
      <c r="AP276" s="2"/>
      <c r="AQ276" s="2"/>
      <c r="AR276" s="2"/>
      <c r="AS276" s="2"/>
      <c r="AT276" s="2"/>
      <c r="AU276" s="2"/>
      <c r="AV276" s="2">
        <v>0.29166666666666669</v>
      </c>
      <c r="AW276" s="2">
        <v>0.79166666666666663</v>
      </c>
      <c r="AX276" s="2"/>
      <c r="AY276" s="2"/>
      <c r="AZ276" s="2"/>
      <c r="BA276" s="2"/>
      <c r="BB276" s="2"/>
      <c r="BC276" s="2"/>
      <c r="BD276" s="2"/>
      <c r="BE276" s="2"/>
      <c r="BF276" s="2">
        <v>0.29166666666666669</v>
      </c>
      <c r="BG276" s="2">
        <v>0.79166666666666663</v>
      </c>
      <c r="BH276" s="2"/>
      <c r="BI276" s="2"/>
      <c r="BJ276" s="2"/>
      <c r="BK276" s="2"/>
      <c r="BL276" s="2"/>
      <c r="BM276" s="2"/>
      <c r="BN276" s="2"/>
      <c r="BO276" s="2"/>
      <c r="BP276" s="2">
        <v>0.29166666666666669</v>
      </c>
      <c r="BQ276" s="2">
        <v>0.79166666666666663</v>
      </c>
      <c r="BR276" s="2"/>
      <c r="BS276" s="2"/>
      <c r="BT276" s="2"/>
      <c r="BU276" s="2"/>
    </row>
    <row r="277" spans="1:73" hidden="1" x14ac:dyDescent="0.25">
      <c r="A277">
        <v>11213</v>
      </c>
      <c r="B277" s="1" t="s">
        <v>73</v>
      </c>
      <c r="C277" s="1" t="s">
        <v>74</v>
      </c>
      <c r="D277" s="1" t="s">
        <v>75</v>
      </c>
      <c r="E277" s="1" t="s">
        <v>1287</v>
      </c>
      <c r="F277" s="1" t="s">
        <v>91</v>
      </c>
      <c r="G277" s="1" t="s">
        <v>626</v>
      </c>
      <c r="H277" s="1" t="s">
        <v>2702</v>
      </c>
      <c r="I277" s="1" t="s">
        <v>627</v>
      </c>
      <c r="J277" s="1" t="s">
        <v>119</v>
      </c>
      <c r="K277" s="1" t="s">
        <v>95</v>
      </c>
      <c r="L277" s="2"/>
      <c r="M277" s="2"/>
      <c r="N277" s="2"/>
      <c r="O277" s="2"/>
      <c r="P277" s="2"/>
      <c r="Q277" s="2"/>
      <c r="R277" s="2"/>
      <c r="S277" s="2"/>
      <c r="T277" s="2">
        <v>0.83333333333333337</v>
      </c>
      <c r="U277" s="2">
        <v>0.33333333333333331</v>
      </c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>
        <v>0.83333333333333337</v>
      </c>
      <c r="AY277" s="2">
        <v>0.33333333333333331</v>
      </c>
      <c r="AZ277" s="2"/>
      <c r="BA277" s="2"/>
      <c r="BB277" s="2">
        <v>0.83333333333333337</v>
      </c>
      <c r="BC277" s="2">
        <v>0.33333333333333331</v>
      </c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>
        <v>0.83333333333333337</v>
      </c>
      <c r="BO277" s="2">
        <v>0.33333333333333331</v>
      </c>
      <c r="BP277" s="2"/>
      <c r="BQ277" s="2"/>
      <c r="BR277" s="2"/>
      <c r="BS277" s="2"/>
      <c r="BT277" s="2"/>
      <c r="BU277" s="2"/>
    </row>
    <row r="278" spans="1:73" hidden="1" x14ac:dyDescent="0.25">
      <c r="A278">
        <v>11213</v>
      </c>
      <c r="B278" s="1" t="s">
        <v>73</v>
      </c>
      <c r="C278" s="1" t="s">
        <v>74</v>
      </c>
      <c r="D278" s="1" t="s">
        <v>75</v>
      </c>
      <c r="E278" s="1" t="s">
        <v>1288</v>
      </c>
      <c r="F278" s="1" t="s">
        <v>111</v>
      </c>
      <c r="G278" s="1" t="s">
        <v>628</v>
      </c>
      <c r="H278" s="1" t="s">
        <v>629</v>
      </c>
      <c r="I278" s="1" t="s">
        <v>630</v>
      </c>
      <c r="J278" s="1" t="s">
        <v>115</v>
      </c>
      <c r="K278" s="1" t="s">
        <v>95</v>
      </c>
      <c r="L278" s="2"/>
      <c r="M278" s="2"/>
      <c r="N278" s="2">
        <v>0.54166666666666663</v>
      </c>
      <c r="O278" s="2">
        <v>0.79166666666666663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>
        <v>0.54166666666666663</v>
      </c>
      <c r="AS278" s="2">
        <v>0.79166666666666663</v>
      </c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</row>
    <row r="279" spans="1:73" hidden="1" x14ac:dyDescent="0.25">
      <c r="A279">
        <v>11213</v>
      </c>
      <c r="B279" s="1" t="s">
        <v>73</v>
      </c>
      <c r="C279" s="1" t="s">
        <v>74</v>
      </c>
      <c r="D279" s="1" t="s">
        <v>75</v>
      </c>
      <c r="E279" s="1" t="s">
        <v>1142</v>
      </c>
      <c r="F279" s="1" t="s">
        <v>111</v>
      </c>
      <c r="G279" s="1" t="s">
        <v>180</v>
      </c>
      <c r="H279" s="1" t="s">
        <v>181</v>
      </c>
      <c r="I279" s="1" t="s">
        <v>182</v>
      </c>
      <c r="J279" s="1" t="s">
        <v>115</v>
      </c>
      <c r="K279" s="1" t="s">
        <v>123</v>
      </c>
      <c r="L279" s="2"/>
      <c r="M279" s="2"/>
      <c r="N279" s="2">
        <v>0.29166666666666669</v>
      </c>
      <c r="O279" s="2">
        <v>0.79166666666666663</v>
      </c>
      <c r="P279" s="2"/>
      <c r="Q279" s="2"/>
      <c r="R279" s="2"/>
      <c r="S279" s="2"/>
      <c r="T279" s="2"/>
      <c r="U279" s="2"/>
      <c r="V279" s="2"/>
      <c r="W279" s="2"/>
      <c r="X279" s="2">
        <v>0.29166666666666669</v>
      </c>
      <c r="Y279" s="2">
        <v>0.79166666666666663</v>
      </c>
      <c r="Z279" s="2"/>
      <c r="AA279" s="2"/>
      <c r="AB279" s="2"/>
      <c r="AC279" s="2"/>
      <c r="AD279" s="2"/>
      <c r="AE279" s="2"/>
      <c r="AF279" s="2"/>
      <c r="AG279" s="2"/>
      <c r="AH279" s="2">
        <v>0.29166666666666669</v>
      </c>
      <c r="AI279" s="2">
        <v>0.79166666666666663</v>
      </c>
      <c r="AJ279" s="2"/>
      <c r="AK279" s="2"/>
      <c r="AL279" s="2"/>
      <c r="AM279" s="2"/>
      <c r="AN279" s="2"/>
      <c r="AO279" s="2"/>
      <c r="AP279" s="2"/>
      <c r="AQ279" s="2"/>
      <c r="AR279" s="2">
        <v>0.29166666666666669</v>
      </c>
      <c r="AS279" s="2">
        <v>0.79166666666666663</v>
      </c>
      <c r="AT279" s="2"/>
      <c r="AU279" s="2"/>
      <c r="AV279" s="2"/>
      <c r="AW279" s="2"/>
      <c r="AX279" s="2"/>
      <c r="AY279" s="2"/>
      <c r="AZ279" s="2"/>
      <c r="BA279" s="2"/>
      <c r="BB279" s="2">
        <v>0.29166666666666669</v>
      </c>
      <c r="BC279" s="2">
        <v>0.79166666666666663</v>
      </c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</row>
    <row r="280" spans="1:73" hidden="1" x14ac:dyDescent="0.25">
      <c r="A280">
        <v>11213</v>
      </c>
      <c r="B280" s="1" t="s">
        <v>73</v>
      </c>
      <c r="C280" s="1" t="s">
        <v>74</v>
      </c>
      <c r="D280" s="1" t="s">
        <v>75</v>
      </c>
      <c r="E280" s="1" t="s">
        <v>1289</v>
      </c>
      <c r="F280" s="1" t="s">
        <v>76</v>
      </c>
      <c r="G280" s="1" t="s">
        <v>631</v>
      </c>
      <c r="H280" s="1" t="s">
        <v>632</v>
      </c>
      <c r="I280" s="1" t="s">
        <v>633</v>
      </c>
      <c r="J280" s="1" t="s">
        <v>80</v>
      </c>
      <c r="K280" s="1" t="s">
        <v>123</v>
      </c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>
        <v>0.29166666666666669</v>
      </c>
      <c r="AQ280" s="2">
        <v>0.79166666666666663</v>
      </c>
      <c r="AR280" s="2"/>
      <c r="AS280" s="2"/>
      <c r="AT280" s="2"/>
      <c r="AU280" s="2"/>
      <c r="AV280" s="2"/>
      <c r="AW280" s="2"/>
      <c r="AX280" s="2"/>
      <c r="AY280" s="2"/>
      <c r="AZ280" s="2">
        <v>0.29166666666666669</v>
      </c>
      <c r="BA280" s="2">
        <v>0.79166666666666663</v>
      </c>
      <c r="BB280" s="2"/>
      <c r="BC280" s="2"/>
      <c r="BD280" s="2"/>
      <c r="BE280" s="2"/>
      <c r="BF280" s="2"/>
      <c r="BG280" s="2"/>
      <c r="BH280" s="2"/>
      <c r="BI280" s="2"/>
      <c r="BJ280" s="2">
        <v>0.29166666666666669</v>
      </c>
      <c r="BK280" s="2">
        <v>0.79166666666666663</v>
      </c>
      <c r="BL280" s="2"/>
      <c r="BM280" s="2"/>
      <c r="BN280" s="2"/>
      <c r="BO280" s="2"/>
      <c r="BP280" s="2"/>
      <c r="BQ280" s="2"/>
      <c r="BR280" s="2"/>
      <c r="BS280" s="2"/>
      <c r="BT280" s="2"/>
      <c r="BU280" s="2"/>
    </row>
    <row r="281" spans="1:73" hidden="1" x14ac:dyDescent="0.25">
      <c r="A281">
        <v>11213</v>
      </c>
      <c r="B281" s="1" t="s">
        <v>73</v>
      </c>
      <c r="C281" s="1" t="s">
        <v>74</v>
      </c>
      <c r="D281" s="1" t="s">
        <v>75</v>
      </c>
      <c r="E281" s="1" t="s">
        <v>1143</v>
      </c>
      <c r="F281" s="1" t="s">
        <v>76</v>
      </c>
      <c r="G281" s="1" t="s">
        <v>183</v>
      </c>
      <c r="H281" s="1" t="s">
        <v>2697</v>
      </c>
      <c r="I281" s="1" t="s">
        <v>184</v>
      </c>
      <c r="J281" s="1" t="s">
        <v>80</v>
      </c>
      <c r="K281" s="1" t="s">
        <v>90</v>
      </c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>
        <v>0.33333333333333331</v>
      </c>
      <c r="Y281" s="2">
        <v>0.54166666666666663</v>
      </c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>
        <v>0.33333333333333331</v>
      </c>
      <c r="AQ281" s="2">
        <v>0.54166666666666663</v>
      </c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>
        <v>0.33333333333333331</v>
      </c>
      <c r="BG281" s="2">
        <v>0.54166666666666663</v>
      </c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</row>
    <row r="282" spans="1:73" hidden="1" x14ac:dyDescent="0.25">
      <c r="A282">
        <v>11213</v>
      </c>
      <c r="B282" s="1" t="s">
        <v>73</v>
      </c>
      <c r="C282" s="1" t="s">
        <v>74</v>
      </c>
      <c r="D282" s="1" t="s">
        <v>75</v>
      </c>
      <c r="E282" s="1" t="s">
        <v>1144</v>
      </c>
      <c r="F282" s="1" t="s">
        <v>91</v>
      </c>
      <c r="G282" s="1" t="s">
        <v>185</v>
      </c>
      <c r="H282" s="1" t="s">
        <v>186</v>
      </c>
      <c r="I282" s="1" t="s">
        <v>187</v>
      </c>
      <c r="J282" s="1" t="s">
        <v>157</v>
      </c>
      <c r="K282" s="1" t="s">
        <v>123</v>
      </c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>
        <v>0.5</v>
      </c>
      <c r="BA282" s="2">
        <v>0.58333333333333337</v>
      </c>
      <c r="BB282" s="2"/>
      <c r="BC282" s="2"/>
      <c r="BD282" s="2"/>
      <c r="BE282" s="2"/>
      <c r="BF282" s="2"/>
      <c r="BG282" s="2"/>
      <c r="BH282" s="2">
        <v>0.5</v>
      </c>
      <c r="BI282" s="2">
        <v>0.58333333333333337</v>
      </c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>
        <v>0.5</v>
      </c>
      <c r="BU282" s="2">
        <v>0.58333333333333337</v>
      </c>
    </row>
    <row r="283" spans="1:73" hidden="1" x14ac:dyDescent="0.25">
      <c r="A283">
        <v>11213</v>
      </c>
      <c r="B283" s="1" t="s">
        <v>73</v>
      </c>
      <c r="C283" s="1" t="s">
        <v>74</v>
      </c>
      <c r="D283" s="1" t="s">
        <v>75</v>
      </c>
      <c r="E283" s="1" t="s">
        <v>1144</v>
      </c>
      <c r="F283" s="1" t="s">
        <v>91</v>
      </c>
      <c r="G283" s="1" t="s">
        <v>185</v>
      </c>
      <c r="H283" s="1" t="s">
        <v>186</v>
      </c>
      <c r="I283" s="1" t="s">
        <v>187</v>
      </c>
      <c r="J283" s="1" t="s">
        <v>157</v>
      </c>
      <c r="K283" s="1" t="s">
        <v>95</v>
      </c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>
        <v>0.83333333333333337</v>
      </c>
      <c r="BE283" s="2">
        <v>0.33333333333333331</v>
      </c>
      <c r="BF283" s="2">
        <v>0.83333333333333337</v>
      </c>
      <c r="BG283" s="2">
        <v>0.33333333333333331</v>
      </c>
      <c r="BH283" s="2"/>
      <c r="BI283" s="2"/>
      <c r="BJ283" s="2">
        <v>0.83333333333333337</v>
      </c>
      <c r="BK283" s="2">
        <v>0.33333333333333331</v>
      </c>
      <c r="BL283" s="2"/>
      <c r="BM283" s="2"/>
      <c r="BN283" s="2"/>
      <c r="BO283" s="2"/>
      <c r="BP283" s="2"/>
      <c r="BQ283" s="2"/>
      <c r="BR283" s="2">
        <v>0.83333333333333337</v>
      </c>
      <c r="BS283" s="2">
        <v>0.33333333333333331</v>
      </c>
      <c r="BT283" s="2"/>
      <c r="BU283" s="2"/>
    </row>
    <row r="284" spans="1:73" hidden="1" x14ac:dyDescent="0.25">
      <c r="A284">
        <v>11213</v>
      </c>
      <c r="B284" s="1" t="s">
        <v>73</v>
      </c>
      <c r="C284" s="1" t="s">
        <v>74</v>
      </c>
      <c r="D284" s="1" t="s">
        <v>75</v>
      </c>
      <c r="E284" s="1" t="s">
        <v>1145</v>
      </c>
      <c r="F284" s="1" t="s">
        <v>91</v>
      </c>
      <c r="G284" s="1" t="s">
        <v>188</v>
      </c>
      <c r="H284" s="1" t="s">
        <v>189</v>
      </c>
      <c r="I284" s="1" t="s">
        <v>190</v>
      </c>
      <c r="J284" s="1" t="s">
        <v>191</v>
      </c>
      <c r="K284" s="1" t="s">
        <v>90</v>
      </c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>
        <v>0.5</v>
      </c>
      <c r="AC284" s="2">
        <v>0.58333333333333337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</row>
    <row r="285" spans="1:73" hidden="1" x14ac:dyDescent="0.25">
      <c r="A285">
        <v>11213</v>
      </c>
      <c r="B285" s="1" t="s">
        <v>73</v>
      </c>
      <c r="C285" s="1" t="s">
        <v>74</v>
      </c>
      <c r="D285" s="1" t="s">
        <v>75</v>
      </c>
      <c r="E285" s="1" t="s">
        <v>1146</v>
      </c>
      <c r="F285" s="1" t="s">
        <v>76</v>
      </c>
      <c r="G285" s="1" t="s">
        <v>192</v>
      </c>
      <c r="H285" s="1" t="s">
        <v>193</v>
      </c>
      <c r="I285" s="1" t="s">
        <v>194</v>
      </c>
      <c r="J285" s="1" t="s">
        <v>80</v>
      </c>
      <c r="K285" s="1" t="s">
        <v>90</v>
      </c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>
        <v>0.66666666666666663</v>
      </c>
      <c r="AI285" s="2">
        <v>0.70833333333333337</v>
      </c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>
        <v>0.66666666666666663</v>
      </c>
      <c r="AW285" s="2">
        <v>0.70833333333333337</v>
      </c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>
        <v>0.66666666666666663</v>
      </c>
      <c r="BO285" s="2">
        <v>0.70833333333333337</v>
      </c>
      <c r="BP285" s="2"/>
      <c r="BQ285" s="2"/>
      <c r="BR285" s="2"/>
      <c r="BS285" s="2"/>
      <c r="BT285" s="2"/>
      <c r="BU285" s="2"/>
    </row>
    <row r="286" spans="1:73" hidden="1" x14ac:dyDescent="0.25">
      <c r="A286">
        <v>11213</v>
      </c>
      <c r="B286" s="1" t="s">
        <v>73</v>
      </c>
      <c r="C286" s="1" t="s">
        <v>74</v>
      </c>
      <c r="D286" s="1" t="s">
        <v>75</v>
      </c>
      <c r="E286" s="1" t="s">
        <v>1290</v>
      </c>
      <c r="F286" s="1" t="s">
        <v>91</v>
      </c>
      <c r="G286" s="1" t="s">
        <v>634</v>
      </c>
      <c r="H286" s="1" t="s">
        <v>635</v>
      </c>
      <c r="I286" s="1" t="s">
        <v>636</v>
      </c>
      <c r="J286" s="1" t="s">
        <v>157</v>
      </c>
      <c r="K286" s="1" t="s">
        <v>81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>
        <v>0.33333333333333331</v>
      </c>
      <c r="AQ286" s="2">
        <v>0.58333333333333337</v>
      </c>
      <c r="AR286" s="2">
        <v>0.33333333333333331</v>
      </c>
      <c r="AS286" s="2">
        <v>0.58333333333333337</v>
      </c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</row>
    <row r="287" spans="1:73" hidden="1" x14ac:dyDescent="0.25">
      <c r="A287">
        <v>11213</v>
      </c>
      <c r="B287" s="1" t="s">
        <v>73</v>
      </c>
      <c r="C287" s="1" t="s">
        <v>74</v>
      </c>
      <c r="D287" s="1" t="s">
        <v>75</v>
      </c>
      <c r="E287" s="1" t="s">
        <v>1147</v>
      </c>
      <c r="F287" s="1" t="s">
        <v>76</v>
      </c>
      <c r="G287" s="1" t="s">
        <v>195</v>
      </c>
      <c r="H287" s="1" t="s">
        <v>196</v>
      </c>
      <c r="I287" s="1" t="s">
        <v>197</v>
      </c>
      <c r="J287" s="1" t="s">
        <v>80</v>
      </c>
      <c r="K287" s="1" t="s">
        <v>81</v>
      </c>
      <c r="L287" s="2"/>
      <c r="M287" s="2"/>
      <c r="N287" s="2">
        <v>0.75</v>
      </c>
      <c r="O287" s="2">
        <v>0.79166666666666663</v>
      </c>
      <c r="P287" s="2"/>
      <c r="Q287" s="2"/>
      <c r="R287" s="2"/>
      <c r="S287" s="2"/>
      <c r="T287" s="2">
        <v>0.75</v>
      </c>
      <c r="U287" s="2">
        <v>0.79166666666666663</v>
      </c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>
        <v>0.75</v>
      </c>
      <c r="AI287" s="2">
        <v>0.79166666666666663</v>
      </c>
      <c r="AJ287" s="2"/>
      <c r="AK287" s="2"/>
      <c r="AL287" s="2"/>
      <c r="AM287" s="2"/>
      <c r="AN287" s="2"/>
      <c r="AO287" s="2"/>
      <c r="AP287" s="2">
        <v>0.75</v>
      </c>
      <c r="AQ287" s="2">
        <v>0.79166666666666663</v>
      </c>
      <c r="AR287" s="2"/>
      <c r="AS287" s="2"/>
      <c r="AT287" s="2"/>
      <c r="AU287" s="2"/>
      <c r="AV287" s="2">
        <v>0.75</v>
      </c>
      <c r="AW287" s="2">
        <v>0.79166666666666663</v>
      </c>
      <c r="AX287" s="2"/>
      <c r="AY287" s="2"/>
      <c r="AZ287" s="2"/>
      <c r="BA287" s="2"/>
      <c r="BB287" s="2"/>
      <c r="BC287" s="2"/>
      <c r="BD287" s="2">
        <v>0.75</v>
      </c>
      <c r="BE287" s="2">
        <v>0.79166666666666663</v>
      </c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>
        <v>0.75</v>
      </c>
      <c r="BS287" s="2">
        <v>0.79166666666666663</v>
      </c>
      <c r="BT287" s="2"/>
      <c r="BU287" s="2"/>
    </row>
    <row r="288" spans="1:73" hidden="1" x14ac:dyDescent="0.25">
      <c r="A288">
        <v>11213</v>
      </c>
      <c r="B288" s="1" t="s">
        <v>73</v>
      </c>
      <c r="C288" s="1" t="s">
        <v>74</v>
      </c>
      <c r="D288" s="1" t="s">
        <v>75</v>
      </c>
      <c r="E288" s="1" t="s">
        <v>1147</v>
      </c>
      <c r="F288" s="1" t="s">
        <v>76</v>
      </c>
      <c r="G288" s="1" t="s">
        <v>195</v>
      </c>
      <c r="H288" s="1" t="s">
        <v>196</v>
      </c>
      <c r="I288" s="1" t="s">
        <v>197</v>
      </c>
      <c r="J288" s="1" t="s">
        <v>80</v>
      </c>
      <c r="K288" s="1" t="s">
        <v>90</v>
      </c>
      <c r="L288" s="2"/>
      <c r="M288" s="2"/>
      <c r="N288" s="2">
        <v>0.375</v>
      </c>
      <c r="O288" s="2">
        <v>0.41666666666666669</v>
      </c>
      <c r="P288" s="2">
        <v>0.375</v>
      </c>
      <c r="Q288" s="2">
        <v>0.41666666666666669</v>
      </c>
      <c r="R288" s="2">
        <v>0.375</v>
      </c>
      <c r="S288" s="2">
        <v>0.41666666666666669</v>
      </c>
      <c r="T288" s="2">
        <v>0.375</v>
      </c>
      <c r="U288" s="2">
        <v>0.41666666666666669</v>
      </c>
      <c r="V288" s="2">
        <v>0.375</v>
      </c>
      <c r="W288" s="2">
        <v>0.41666666666666669</v>
      </c>
      <c r="X288" s="2"/>
      <c r="Y288" s="2"/>
      <c r="Z288" s="2"/>
      <c r="AA288" s="2"/>
      <c r="AB288" s="2"/>
      <c r="AC288" s="2"/>
      <c r="AD288" s="2">
        <v>0.375</v>
      </c>
      <c r="AE288" s="2">
        <v>0.41666666666666669</v>
      </c>
      <c r="AF288" s="2">
        <v>0.375</v>
      </c>
      <c r="AG288" s="2">
        <v>0.41666666666666669</v>
      </c>
      <c r="AH288" s="2">
        <v>0.375</v>
      </c>
      <c r="AI288" s="2">
        <v>0.41666666666666669</v>
      </c>
      <c r="AJ288" s="2">
        <v>0.375</v>
      </c>
      <c r="AK288" s="2">
        <v>0.41666666666666669</v>
      </c>
      <c r="AL288" s="2"/>
      <c r="AM288" s="2"/>
      <c r="AN288" s="2"/>
      <c r="AO288" s="2"/>
      <c r="AP288" s="2">
        <v>0.375</v>
      </c>
      <c r="AQ288" s="2">
        <v>0.41666666666666669</v>
      </c>
      <c r="AR288" s="2">
        <v>0.375</v>
      </c>
      <c r="AS288" s="2">
        <v>0.41666666666666669</v>
      </c>
      <c r="AT288" s="2">
        <v>0.375</v>
      </c>
      <c r="AU288" s="2">
        <v>0.41666666666666669</v>
      </c>
      <c r="AV288" s="2">
        <v>0.375</v>
      </c>
      <c r="AW288" s="2">
        <v>0.41666666666666669</v>
      </c>
      <c r="AX288" s="2"/>
      <c r="AY288" s="2"/>
      <c r="AZ288" s="2"/>
      <c r="BA288" s="2"/>
      <c r="BB288" s="2"/>
      <c r="BC288" s="2"/>
      <c r="BD288" s="2">
        <v>0.375</v>
      </c>
      <c r="BE288" s="2">
        <v>0.41666666666666669</v>
      </c>
      <c r="BF288" s="2">
        <v>0.375</v>
      </c>
      <c r="BG288" s="2">
        <v>0.41666666666666669</v>
      </c>
      <c r="BH288" s="2"/>
      <c r="BI288" s="2"/>
      <c r="BJ288" s="2"/>
      <c r="BK288" s="2"/>
      <c r="BL288" s="2">
        <v>0.375</v>
      </c>
      <c r="BM288" s="2">
        <v>0.41666666666666669</v>
      </c>
      <c r="BN288" s="2"/>
      <c r="BO288" s="2"/>
      <c r="BP288" s="2"/>
      <c r="BQ288" s="2"/>
      <c r="BR288" s="2">
        <v>0.375</v>
      </c>
      <c r="BS288" s="2">
        <v>0.41666666666666669</v>
      </c>
      <c r="BT288" s="2">
        <v>0.375</v>
      </c>
      <c r="BU288" s="2">
        <v>0.41666666666666669</v>
      </c>
    </row>
    <row r="289" spans="1:73" hidden="1" x14ac:dyDescent="0.25">
      <c r="A289">
        <v>11213</v>
      </c>
      <c r="B289" s="1" t="s">
        <v>73</v>
      </c>
      <c r="C289" s="1" t="s">
        <v>74</v>
      </c>
      <c r="D289" s="1" t="s">
        <v>75</v>
      </c>
      <c r="E289" s="1" t="s">
        <v>1148</v>
      </c>
      <c r="F289" s="1" t="s">
        <v>91</v>
      </c>
      <c r="G289" s="1" t="s">
        <v>198</v>
      </c>
      <c r="H289" s="1" t="s">
        <v>199</v>
      </c>
      <c r="I289" s="1" t="s">
        <v>200</v>
      </c>
      <c r="J289" s="1" t="s">
        <v>119</v>
      </c>
      <c r="K289" s="1" t="s">
        <v>95</v>
      </c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>
        <v>0.33333333333333331</v>
      </c>
      <c r="AG289" s="2">
        <v>0.83333333333333337</v>
      </c>
      <c r="AH289" s="2"/>
      <c r="AI289" s="2"/>
      <c r="AJ289" s="2"/>
      <c r="AK289" s="2"/>
      <c r="AL289" s="2">
        <v>0.33333333333333331</v>
      </c>
      <c r="AM289" s="2">
        <v>0.83333333333333337</v>
      </c>
      <c r="AN289" s="2"/>
      <c r="AO289" s="2"/>
      <c r="AP289" s="2"/>
      <c r="AQ289" s="2"/>
      <c r="AR289" s="2">
        <v>0.33333333333333331</v>
      </c>
      <c r="AS289" s="2">
        <v>0.83333333333333337</v>
      </c>
      <c r="AT289" s="2"/>
      <c r="AU289" s="2"/>
      <c r="AV289" s="2"/>
      <c r="AW289" s="2"/>
      <c r="AX289" s="2">
        <v>0.33333333333333331</v>
      </c>
      <c r="AY289" s="2">
        <v>0.83333333333333337</v>
      </c>
      <c r="AZ289" s="2"/>
      <c r="BA289" s="2"/>
      <c r="BB289" s="2">
        <v>0.33333333333333331</v>
      </c>
      <c r="BC289" s="2">
        <v>0.83333333333333337</v>
      </c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>
        <v>0.33333333333333331</v>
      </c>
      <c r="BO289" s="2">
        <v>0.83333333333333337</v>
      </c>
      <c r="BP289" s="2"/>
      <c r="BQ289" s="2"/>
      <c r="BR289" s="2"/>
      <c r="BS289" s="2"/>
      <c r="BT289" s="2"/>
      <c r="BU289" s="2"/>
    </row>
    <row r="290" spans="1:73" hidden="1" x14ac:dyDescent="0.25">
      <c r="A290">
        <v>11213</v>
      </c>
      <c r="B290" s="1" t="s">
        <v>73</v>
      </c>
      <c r="C290" s="1" t="s">
        <v>74</v>
      </c>
      <c r="D290" s="1" t="s">
        <v>75</v>
      </c>
      <c r="E290" s="1" t="s">
        <v>1291</v>
      </c>
      <c r="F290" s="1" t="s">
        <v>91</v>
      </c>
      <c r="G290" s="1" t="s">
        <v>637</v>
      </c>
      <c r="H290" s="1" t="s">
        <v>638</v>
      </c>
      <c r="I290" s="1" t="s">
        <v>639</v>
      </c>
      <c r="J290" s="1" t="s">
        <v>640</v>
      </c>
      <c r="K290" s="1" t="s">
        <v>90</v>
      </c>
      <c r="L290" s="2"/>
      <c r="M290" s="2"/>
      <c r="N290" s="2"/>
      <c r="O290" s="2"/>
      <c r="P290" s="2"/>
      <c r="Q290" s="2"/>
      <c r="R290" s="2"/>
      <c r="S290" s="2"/>
      <c r="T290" s="2">
        <v>0.58333333333333337</v>
      </c>
      <c r="U290" s="2">
        <v>0.83333333333333337</v>
      </c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</row>
    <row r="291" spans="1:73" hidden="1" x14ac:dyDescent="0.25">
      <c r="A291">
        <v>11213</v>
      </c>
      <c r="B291" s="1" t="s">
        <v>73</v>
      </c>
      <c r="C291" s="1" t="s">
        <v>74</v>
      </c>
      <c r="D291" s="1" t="s">
        <v>75</v>
      </c>
      <c r="E291" s="1" t="s">
        <v>1149</v>
      </c>
      <c r="F291" s="1" t="s">
        <v>91</v>
      </c>
      <c r="G291" s="1" t="s">
        <v>201</v>
      </c>
      <c r="H291" s="1" t="s">
        <v>202</v>
      </c>
      <c r="I291" s="1" t="s">
        <v>203</v>
      </c>
      <c r="J291" s="1" t="s">
        <v>191</v>
      </c>
      <c r="K291" s="1" t="s">
        <v>90</v>
      </c>
      <c r="L291" s="2"/>
      <c r="M291" s="2"/>
      <c r="N291" s="2"/>
      <c r="O291" s="2"/>
      <c r="P291" s="2"/>
      <c r="Q291" s="2"/>
      <c r="R291" s="2"/>
      <c r="S291" s="2"/>
      <c r="T291" s="2">
        <v>0.29166666666666669</v>
      </c>
      <c r="U291" s="2">
        <v>0.45833333333333331</v>
      </c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</row>
    <row r="292" spans="1:73" hidden="1" x14ac:dyDescent="0.25">
      <c r="A292">
        <v>11213</v>
      </c>
      <c r="B292" s="1" t="s">
        <v>73</v>
      </c>
      <c r="C292" s="1" t="s">
        <v>74</v>
      </c>
      <c r="D292" s="1" t="s">
        <v>75</v>
      </c>
      <c r="E292" s="1" t="s">
        <v>1151</v>
      </c>
      <c r="F292" s="1" t="s">
        <v>76</v>
      </c>
      <c r="G292" s="1" t="s">
        <v>208</v>
      </c>
      <c r="H292" s="1" t="s">
        <v>209</v>
      </c>
      <c r="I292" s="1" t="s">
        <v>210</v>
      </c>
      <c r="J292" s="1" t="s">
        <v>80</v>
      </c>
      <c r="K292" s="1" t="s">
        <v>211</v>
      </c>
      <c r="L292" s="2"/>
      <c r="M292" s="2"/>
      <c r="N292" s="2"/>
      <c r="O292" s="2"/>
      <c r="P292" s="2"/>
      <c r="Q292" s="2"/>
      <c r="R292" s="2">
        <v>0.29166666666666669</v>
      </c>
      <c r="S292" s="2">
        <v>0.54166666666666663</v>
      </c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>
        <v>0.29166666666666669</v>
      </c>
      <c r="AI292" s="2">
        <v>0.54166666666666663</v>
      </c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>
        <v>0.29166666666666669</v>
      </c>
      <c r="AY292" s="2">
        <v>0.54166666666666663</v>
      </c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</row>
    <row r="293" spans="1:73" hidden="1" x14ac:dyDescent="0.25">
      <c r="A293">
        <v>11213</v>
      </c>
      <c r="B293" s="1" t="s">
        <v>73</v>
      </c>
      <c r="C293" s="1" t="s">
        <v>74</v>
      </c>
      <c r="D293" s="1" t="s">
        <v>75</v>
      </c>
      <c r="E293" s="1" t="s">
        <v>1152</v>
      </c>
      <c r="F293" s="1" t="s">
        <v>91</v>
      </c>
      <c r="G293" s="1" t="s">
        <v>212</v>
      </c>
      <c r="H293" s="1" t="s">
        <v>213</v>
      </c>
      <c r="I293" s="1" t="s">
        <v>214</v>
      </c>
      <c r="J293" s="1" t="s">
        <v>191</v>
      </c>
      <c r="K293" s="1" t="s">
        <v>81</v>
      </c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>
        <v>0.58333333333333337</v>
      </c>
      <c r="AE293" s="2">
        <v>0.75</v>
      </c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</row>
    <row r="294" spans="1:73" hidden="1" x14ac:dyDescent="0.25">
      <c r="A294">
        <v>11213</v>
      </c>
      <c r="B294" s="1" t="s">
        <v>73</v>
      </c>
      <c r="C294" s="1" t="s">
        <v>74</v>
      </c>
      <c r="D294" s="1" t="s">
        <v>75</v>
      </c>
      <c r="E294" s="1" t="s">
        <v>1152</v>
      </c>
      <c r="F294" s="1" t="s">
        <v>91</v>
      </c>
      <c r="G294" s="1" t="s">
        <v>212</v>
      </c>
      <c r="H294" s="1" t="s">
        <v>213</v>
      </c>
      <c r="I294" s="1" t="s">
        <v>214</v>
      </c>
      <c r="J294" s="1" t="s">
        <v>191</v>
      </c>
      <c r="K294" s="1" t="s">
        <v>9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>
        <v>0.58333333333333337</v>
      </c>
      <c r="BS294" s="2">
        <v>0.83333333333333337</v>
      </c>
      <c r="BT294" s="2"/>
      <c r="BU294" s="2"/>
    </row>
    <row r="295" spans="1:73" hidden="1" x14ac:dyDescent="0.25">
      <c r="A295">
        <v>11213</v>
      </c>
      <c r="B295" s="1" t="s">
        <v>73</v>
      </c>
      <c r="C295" s="1" t="s">
        <v>74</v>
      </c>
      <c r="D295" s="1" t="s">
        <v>75</v>
      </c>
      <c r="E295" s="1" t="s">
        <v>1152</v>
      </c>
      <c r="F295" s="1" t="s">
        <v>91</v>
      </c>
      <c r="G295" s="1" t="s">
        <v>212</v>
      </c>
      <c r="H295" s="1" t="s">
        <v>213</v>
      </c>
      <c r="I295" s="1" t="s">
        <v>214</v>
      </c>
      <c r="J295" s="1" t="s">
        <v>191</v>
      </c>
      <c r="K295" s="1" t="s">
        <v>90</v>
      </c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>
        <v>0.33333333333333331</v>
      </c>
      <c r="AW295" s="2">
        <v>0.58333333333333337</v>
      </c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</row>
    <row r="296" spans="1:73" hidden="1" x14ac:dyDescent="0.25">
      <c r="A296">
        <v>11213</v>
      </c>
      <c r="B296" s="1" t="s">
        <v>73</v>
      </c>
      <c r="C296" s="1" t="s">
        <v>74</v>
      </c>
      <c r="D296" s="1" t="s">
        <v>75</v>
      </c>
      <c r="E296" s="1" t="s">
        <v>1152</v>
      </c>
      <c r="F296" s="1" t="s">
        <v>91</v>
      </c>
      <c r="G296" s="1" t="s">
        <v>212</v>
      </c>
      <c r="H296" s="1" t="s">
        <v>213</v>
      </c>
      <c r="I296" s="1" t="s">
        <v>214</v>
      </c>
      <c r="J296" s="1" t="s">
        <v>191</v>
      </c>
      <c r="K296" s="1" t="s">
        <v>90</v>
      </c>
      <c r="L296" s="2"/>
      <c r="M296" s="2"/>
      <c r="N296" s="2">
        <v>0.33333333333333331</v>
      </c>
      <c r="O296" s="2">
        <v>0.5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</row>
    <row r="297" spans="1:73" hidden="1" x14ac:dyDescent="0.25">
      <c r="A297">
        <v>11213</v>
      </c>
      <c r="B297" s="1" t="s">
        <v>73</v>
      </c>
      <c r="C297" s="1" t="s">
        <v>74</v>
      </c>
      <c r="D297" s="1" t="s">
        <v>75</v>
      </c>
      <c r="E297" s="1" t="s">
        <v>1292</v>
      </c>
      <c r="F297" s="1" t="s">
        <v>91</v>
      </c>
      <c r="G297" s="1" t="s">
        <v>641</v>
      </c>
      <c r="H297" s="1" t="s">
        <v>642</v>
      </c>
      <c r="I297" s="1" t="s">
        <v>643</v>
      </c>
      <c r="J297" s="1" t="s">
        <v>271</v>
      </c>
      <c r="K297" s="1" t="s">
        <v>211</v>
      </c>
      <c r="L297" s="2">
        <v>0.83333333333333337</v>
      </c>
      <c r="M297" s="2">
        <v>0.33333333333333331</v>
      </c>
      <c r="N297" s="2"/>
      <c r="O297" s="2"/>
      <c r="P297" s="2"/>
      <c r="Q297" s="2"/>
      <c r="R297" s="2">
        <v>0.83333333333333337</v>
      </c>
      <c r="S297" s="2">
        <v>0.33333333333333331</v>
      </c>
      <c r="T297" s="2"/>
      <c r="U297" s="2"/>
      <c r="V297" s="2"/>
      <c r="W297" s="2"/>
      <c r="X297" s="2">
        <v>0.83333333333333337</v>
      </c>
      <c r="Y297" s="2">
        <v>0.33333333333333331</v>
      </c>
      <c r="Z297" s="2"/>
      <c r="AA297" s="2"/>
      <c r="AB297" s="2"/>
      <c r="AC297" s="2"/>
      <c r="AD297" s="2">
        <v>0.83333333333333337</v>
      </c>
      <c r="AE297" s="2">
        <v>0.33333333333333331</v>
      </c>
      <c r="AF297" s="2"/>
      <c r="AG297" s="2"/>
      <c r="AH297" s="2"/>
      <c r="AI297" s="2"/>
      <c r="AJ297" s="2">
        <v>0.83333333333333337</v>
      </c>
      <c r="AK297" s="2">
        <v>0.33333333333333331</v>
      </c>
      <c r="AL297" s="2"/>
      <c r="AM297" s="2"/>
      <c r="AN297" s="2"/>
      <c r="AO297" s="2"/>
      <c r="AP297" s="2">
        <v>0.83333333333333337</v>
      </c>
      <c r="AQ297" s="2">
        <v>0.33333333333333331</v>
      </c>
      <c r="AR297" s="2"/>
      <c r="AS297" s="2"/>
      <c r="AT297" s="2">
        <v>0.83333333333333337</v>
      </c>
      <c r="AU297" s="2">
        <v>0.33333333333333331</v>
      </c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</row>
    <row r="298" spans="1:73" hidden="1" x14ac:dyDescent="0.25">
      <c r="A298">
        <v>11213</v>
      </c>
      <c r="B298" s="1" t="s">
        <v>73</v>
      </c>
      <c r="C298" s="1" t="s">
        <v>74</v>
      </c>
      <c r="D298" s="1" t="s">
        <v>75</v>
      </c>
      <c r="E298" s="1" t="s">
        <v>1156</v>
      </c>
      <c r="F298" s="1" t="s">
        <v>111</v>
      </c>
      <c r="G298" s="1" t="s">
        <v>224</v>
      </c>
      <c r="H298" s="1" t="s">
        <v>225</v>
      </c>
      <c r="I298" s="1" t="s">
        <v>226</v>
      </c>
      <c r="J298" s="1" t="s">
        <v>115</v>
      </c>
      <c r="K298" s="1" t="s">
        <v>123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>
        <v>0.29166666666666669</v>
      </c>
      <c r="BQ298" s="2">
        <v>0.79166666666666663</v>
      </c>
      <c r="BR298" s="2"/>
      <c r="BS298" s="2"/>
      <c r="BT298" s="2"/>
      <c r="BU298" s="2"/>
    </row>
    <row r="299" spans="1:73" hidden="1" x14ac:dyDescent="0.25">
      <c r="A299">
        <v>11213</v>
      </c>
      <c r="B299" s="1" t="s">
        <v>73</v>
      </c>
      <c r="C299" s="1" t="s">
        <v>74</v>
      </c>
      <c r="D299" s="1" t="s">
        <v>75</v>
      </c>
      <c r="E299" s="1" t="s">
        <v>1293</v>
      </c>
      <c r="F299" s="1" t="s">
        <v>86</v>
      </c>
      <c r="G299" s="1" t="s">
        <v>644</v>
      </c>
      <c r="H299" s="1" t="s">
        <v>645</v>
      </c>
      <c r="I299" s="1" t="s">
        <v>646</v>
      </c>
      <c r="J299" s="1" t="s">
        <v>89</v>
      </c>
      <c r="K299" s="1" t="s">
        <v>90</v>
      </c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>
        <v>0.41666666666666669</v>
      </c>
      <c r="BS299" s="2">
        <v>0.58333333333333337</v>
      </c>
      <c r="BT299" s="2"/>
      <c r="BU299" s="2"/>
    </row>
    <row r="300" spans="1:73" hidden="1" x14ac:dyDescent="0.25">
      <c r="A300">
        <v>11213</v>
      </c>
      <c r="B300" s="1" t="s">
        <v>73</v>
      </c>
      <c r="C300" s="1" t="s">
        <v>74</v>
      </c>
      <c r="D300" s="1" t="s">
        <v>75</v>
      </c>
      <c r="E300" s="1" t="s">
        <v>1294</v>
      </c>
      <c r="F300" s="1" t="s">
        <v>76</v>
      </c>
      <c r="G300" s="1" t="s">
        <v>647</v>
      </c>
      <c r="H300" s="1" t="s">
        <v>648</v>
      </c>
      <c r="I300" s="1" t="s">
        <v>649</v>
      </c>
      <c r="J300" s="1" t="s">
        <v>80</v>
      </c>
      <c r="K300" s="1" t="s">
        <v>123</v>
      </c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>
        <v>0.29166666666666669</v>
      </c>
      <c r="BS300" s="2">
        <v>0.54166666666666663</v>
      </c>
      <c r="BT300" s="2"/>
      <c r="BU300" s="2"/>
    </row>
    <row r="301" spans="1:73" hidden="1" x14ac:dyDescent="0.25">
      <c r="A301">
        <v>11213</v>
      </c>
      <c r="B301" s="1" t="s">
        <v>73</v>
      </c>
      <c r="C301" s="1" t="s">
        <v>74</v>
      </c>
      <c r="D301" s="1" t="s">
        <v>75</v>
      </c>
      <c r="E301" s="1" t="s">
        <v>1294</v>
      </c>
      <c r="F301" s="1" t="s">
        <v>76</v>
      </c>
      <c r="G301" s="1" t="s">
        <v>647</v>
      </c>
      <c r="H301" s="1" t="s">
        <v>648</v>
      </c>
      <c r="I301" s="1" t="s">
        <v>649</v>
      </c>
      <c r="J301" s="1" t="s">
        <v>80</v>
      </c>
      <c r="K301" s="1" t="s">
        <v>123</v>
      </c>
      <c r="L301" s="2">
        <v>0.79166666666666663</v>
      </c>
      <c r="M301" s="2">
        <v>0.29166666666666669</v>
      </c>
      <c r="N301" s="2"/>
      <c r="O301" s="2"/>
      <c r="P301" s="2"/>
      <c r="Q301" s="2"/>
      <c r="R301" s="2"/>
      <c r="S301" s="2"/>
      <c r="T301" s="2"/>
      <c r="U301" s="2"/>
      <c r="V301" s="2">
        <v>0.79166666666666663</v>
      </c>
      <c r="W301" s="2">
        <v>0.29166666666666669</v>
      </c>
      <c r="X301" s="2"/>
      <c r="Y301" s="2"/>
      <c r="Z301" s="2"/>
      <c r="AA301" s="2"/>
      <c r="AB301" s="2"/>
      <c r="AC301" s="2"/>
      <c r="AD301" s="2"/>
      <c r="AE301" s="2"/>
      <c r="AF301" s="2">
        <v>0.79166666666666663</v>
      </c>
      <c r="AG301" s="2">
        <v>0.29166666666666669</v>
      </c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>
        <v>0.79166666666666663</v>
      </c>
      <c r="BK301" s="2">
        <v>0.29166666666666669</v>
      </c>
      <c r="BL301" s="2"/>
      <c r="BM301" s="2"/>
      <c r="BN301" s="2"/>
      <c r="BO301" s="2"/>
      <c r="BP301" s="2"/>
      <c r="BQ301" s="2"/>
      <c r="BR301" s="2"/>
      <c r="BS301" s="2"/>
      <c r="BT301" s="2"/>
      <c r="BU301" s="2"/>
    </row>
    <row r="302" spans="1:73" hidden="1" x14ac:dyDescent="0.25">
      <c r="A302">
        <v>11213</v>
      </c>
      <c r="B302" s="1" t="s">
        <v>73</v>
      </c>
      <c r="C302" s="1" t="s">
        <v>74</v>
      </c>
      <c r="D302" s="1" t="s">
        <v>75</v>
      </c>
      <c r="E302" s="1" t="s">
        <v>1294</v>
      </c>
      <c r="F302" s="1" t="s">
        <v>76</v>
      </c>
      <c r="G302" s="1" t="s">
        <v>647</v>
      </c>
      <c r="H302" s="1" t="s">
        <v>648</v>
      </c>
      <c r="I302" s="1" t="s">
        <v>649</v>
      </c>
      <c r="J302" s="1" t="s">
        <v>80</v>
      </c>
      <c r="K302" s="1" t="s">
        <v>123</v>
      </c>
      <c r="L302" s="2"/>
      <c r="M302" s="2"/>
      <c r="N302" s="2"/>
      <c r="O302" s="2"/>
      <c r="P302" s="2"/>
      <c r="Q302" s="2"/>
      <c r="R302" s="2"/>
      <c r="S302" s="2"/>
      <c r="T302" s="2">
        <v>0.29166666666666669</v>
      </c>
      <c r="U302" s="2">
        <v>0.79166666666666663</v>
      </c>
      <c r="V302" s="2"/>
      <c r="W302" s="2"/>
      <c r="X302" s="2"/>
      <c r="Y302" s="2"/>
      <c r="Z302" s="2">
        <v>0.29166666666666669</v>
      </c>
      <c r="AA302" s="2">
        <v>0.79166666666666663</v>
      </c>
      <c r="AB302" s="2"/>
      <c r="AC302" s="2"/>
      <c r="AD302" s="2">
        <v>0.29166666666666669</v>
      </c>
      <c r="AE302" s="2">
        <v>0.79166666666666663</v>
      </c>
      <c r="AF302" s="2"/>
      <c r="AG302" s="2"/>
      <c r="AH302" s="2"/>
      <c r="AI302" s="2"/>
      <c r="AJ302" s="2"/>
      <c r="AK302" s="2"/>
      <c r="AL302" s="2"/>
      <c r="AM302" s="2"/>
      <c r="AN302" s="2">
        <v>0.29166666666666669</v>
      </c>
      <c r="AO302" s="2">
        <v>0.79166666666666663</v>
      </c>
      <c r="AP302" s="2"/>
      <c r="AQ302" s="2"/>
      <c r="AR302" s="2"/>
      <c r="AS302" s="2"/>
      <c r="AT302" s="2"/>
      <c r="AU302" s="2"/>
      <c r="AV302" s="2"/>
      <c r="AW302" s="2"/>
      <c r="AX302" s="2">
        <v>0.29166666666666669</v>
      </c>
      <c r="AY302" s="2">
        <v>0.79166666666666663</v>
      </c>
      <c r="AZ302" s="2"/>
      <c r="BA302" s="2"/>
      <c r="BB302" s="2"/>
      <c r="BC302" s="2"/>
      <c r="BD302" s="2"/>
      <c r="BE302" s="2"/>
      <c r="BF302" s="2"/>
      <c r="BG302" s="2"/>
      <c r="BH302" s="2">
        <v>0.29166666666666669</v>
      </c>
      <c r="BI302" s="2">
        <v>0.79166666666666663</v>
      </c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</row>
    <row r="303" spans="1:73" hidden="1" x14ac:dyDescent="0.25">
      <c r="A303">
        <v>11213</v>
      </c>
      <c r="B303" s="1" t="s">
        <v>73</v>
      </c>
      <c r="C303" s="1" t="s">
        <v>74</v>
      </c>
      <c r="D303" s="1" t="s">
        <v>75</v>
      </c>
      <c r="E303" s="1" t="s">
        <v>1295</v>
      </c>
      <c r="F303" s="1" t="s">
        <v>76</v>
      </c>
      <c r="G303" s="1" t="s">
        <v>650</v>
      </c>
      <c r="H303" s="1" t="s">
        <v>651</v>
      </c>
      <c r="I303" s="1" t="s">
        <v>652</v>
      </c>
      <c r="J303" s="1" t="s">
        <v>80</v>
      </c>
      <c r="K303" s="1" t="s">
        <v>81</v>
      </c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>
        <v>0.29166666666666669</v>
      </c>
      <c r="AE303" s="2">
        <v>0.54166666666666663</v>
      </c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>
        <v>0.29166666666666669</v>
      </c>
      <c r="BE303" s="2">
        <v>0.54166666666666663</v>
      </c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>
        <v>0.29166666666666669</v>
      </c>
      <c r="BS303" s="2">
        <v>0.54166666666666663</v>
      </c>
      <c r="BT303" s="2"/>
      <c r="BU303" s="2"/>
    </row>
    <row r="304" spans="1:73" hidden="1" x14ac:dyDescent="0.25">
      <c r="A304">
        <v>11213</v>
      </c>
      <c r="B304" s="1" t="s">
        <v>73</v>
      </c>
      <c r="C304" s="1" t="s">
        <v>74</v>
      </c>
      <c r="D304" s="1" t="s">
        <v>75</v>
      </c>
      <c r="E304" s="1" t="s">
        <v>1295</v>
      </c>
      <c r="F304" s="1" t="s">
        <v>76</v>
      </c>
      <c r="G304" s="1" t="s">
        <v>650</v>
      </c>
      <c r="H304" s="1" t="s">
        <v>651</v>
      </c>
      <c r="I304" s="1" t="s">
        <v>652</v>
      </c>
      <c r="J304" s="1" t="s">
        <v>80</v>
      </c>
      <c r="K304" s="1" t="s">
        <v>81</v>
      </c>
      <c r="L304" s="2"/>
      <c r="M304" s="2"/>
      <c r="N304" s="2"/>
      <c r="O304" s="2"/>
      <c r="P304" s="2"/>
      <c r="Q304" s="2"/>
      <c r="R304" s="2"/>
      <c r="S304" s="2"/>
      <c r="T304" s="2">
        <v>0.54166666666666663</v>
      </c>
      <c r="U304" s="2">
        <v>0.79166666666666663</v>
      </c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>
        <v>0.54166666666666663</v>
      </c>
      <c r="AK304" s="2">
        <v>0.79166666666666663</v>
      </c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</row>
    <row r="305" spans="1:73" hidden="1" x14ac:dyDescent="0.25">
      <c r="A305">
        <v>11213</v>
      </c>
      <c r="B305" s="1" t="s">
        <v>73</v>
      </c>
      <c r="C305" s="1" t="s">
        <v>74</v>
      </c>
      <c r="D305" s="1" t="s">
        <v>75</v>
      </c>
      <c r="E305" s="1" t="s">
        <v>1295</v>
      </c>
      <c r="F305" s="1" t="s">
        <v>76</v>
      </c>
      <c r="G305" s="1" t="s">
        <v>650</v>
      </c>
      <c r="H305" s="1" t="s">
        <v>651</v>
      </c>
      <c r="I305" s="1" t="s">
        <v>652</v>
      </c>
      <c r="J305" s="1" t="s">
        <v>80</v>
      </c>
      <c r="K305" s="1" t="s">
        <v>81</v>
      </c>
      <c r="L305" s="2"/>
      <c r="M305" s="2"/>
      <c r="N305" s="2"/>
      <c r="O305" s="2"/>
      <c r="P305" s="2"/>
      <c r="Q305" s="2"/>
      <c r="R305" s="2">
        <v>0.29166666666666669</v>
      </c>
      <c r="S305" s="2">
        <v>0.54166666666666663</v>
      </c>
      <c r="T305" s="2"/>
      <c r="U305" s="2"/>
      <c r="V305" s="2">
        <v>0.29166666666666669</v>
      </c>
      <c r="W305" s="2">
        <v>0.54166666666666663</v>
      </c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</row>
    <row r="306" spans="1:73" hidden="1" x14ac:dyDescent="0.25">
      <c r="A306">
        <v>11213</v>
      </c>
      <c r="B306" s="1" t="s">
        <v>73</v>
      </c>
      <c r="C306" s="1" t="s">
        <v>74</v>
      </c>
      <c r="D306" s="1" t="s">
        <v>75</v>
      </c>
      <c r="E306" s="1" t="s">
        <v>1296</v>
      </c>
      <c r="F306" s="1" t="s">
        <v>91</v>
      </c>
      <c r="G306" s="1" t="s">
        <v>653</v>
      </c>
      <c r="H306" s="1" t="s">
        <v>654</v>
      </c>
      <c r="I306" s="1" t="s">
        <v>655</v>
      </c>
      <c r="J306" s="1" t="s">
        <v>191</v>
      </c>
      <c r="K306" s="1" t="s">
        <v>90</v>
      </c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>
        <v>0.5</v>
      </c>
      <c r="AU306" s="2">
        <v>0.66666666666666663</v>
      </c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>
        <v>0.5</v>
      </c>
      <c r="BO306" s="2">
        <v>0.66666666666666663</v>
      </c>
      <c r="BP306" s="2"/>
      <c r="BQ306" s="2"/>
      <c r="BR306" s="2"/>
      <c r="BS306" s="2"/>
      <c r="BT306" s="2"/>
      <c r="BU306" s="2"/>
    </row>
    <row r="307" spans="1:73" hidden="1" x14ac:dyDescent="0.25">
      <c r="A307">
        <v>11213</v>
      </c>
      <c r="B307" s="1" t="s">
        <v>73</v>
      </c>
      <c r="C307" s="1" t="s">
        <v>74</v>
      </c>
      <c r="D307" s="1" t="s">
        <v>75</v>
      </c>
      <c r="E307" s="1" t="s">
        <v>1297</v>
      </c>
      <c r="F307" s="1" t="s">
        <v>138</v>
      </c>
      <c r="G307" s="1" t="s">
        <v>656</v>
      </c>
      <c r="H307" s="1" t="s">
        <v>2703</v>
      </c>
      <c r="I307" s="1" t="s">
        <v>657</v>
      </c>
      <c r="J307" s="1" t="s">
        <v>142</v>
      </c>
      <c r="K307" s="1" t="s">
        <v>123</v>
      </c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>
        <v>0.29166666666666669</v>
      </c>
      <c r="BU307" s="2">
        <v>0.54166666666666663</v>
      </c>
    </row>
    <row r="308" spans="1:73" hidden="1" x14ac:dyDescent="0.25">
      <c r="A308">
        <v>11213</v>
      </c>
      <c r="B308" s="1" t="s">
        <v>73</v>
      </c>
      <c r="C308" s="1" t="s">
        <v>74</v>
      </c>
      <c r="D308" s="1" t="s">
        <v>75</v>
      </c>
      <c r="E308" s="1" t="s">
        <v>1160</v>
      </c>
      <c r="F308" s="1" t="s">
        <v>76</v>
      </c>
      <c r="G308" s="1" t="s">
        <v>237</v>
      </c>
      <c r="H308" s="1" t="s">
        <v>238</v>
      </c>
      <c r="I308" s="1" t="s">
        <v>239</v>
      </c>
      <c r="J308" s="1" t="s">
        <v>80</v>
      </c>
      <c r="K308" s="1" t="s">
        <v>81</v>
      </c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>
        <v>0.45833333333333331</v>
      </c>
      <c r="W308" s="2">
        <v>0.54166666666666663</v>
      </c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</row>
    <row r="309" spans="1:73" hidden="1" x14ac:dyDescent="0.25">
      <c r="A309">
        <v>11213</v>
      </c>
      <c r="B309" s="1" t="s">
        <v>73</v>
      </c>
      <c r="C309" s="1" t="s">
        <v>74</v>
      </c>
      <c r="D309" s="1" t="s">
        <v>75</v>
      </c>
      <c r="E309" s="1" t="s">
        <v>1160</v>
      </c>
      <c r="F309" s="1" t="s">
        <v>76</v>
      </c>
      <c r="G309" s="1" t="s">
        <v>237</v>
      </c>
      <c r="H309" s="1" t="s">
        <v>238</v>
      </c>
      <c r="I309" s="1" t="s">
        <v>239</v>
      </c>
      <c r="J309" s="1" t="s">
        <v>80</v>
      </c>
      <c r="K309" s="1" t="s">
        <v>90</v>
      </c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>
        <v>0.45833333333333331</v>
      </c>
      <c r="BG309" s="2">
        <v>0.54166666666666663</v>
      </c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</row>
    <row r="310" spans="1:73" hidden="1" x14ac:dyDescent="0.25">
      <c r="A310">
        <v>11213</v>
      </c>
      <c r="B310" s="1" t="s">
        <v>73</v>
      </c>
      <c r="C310" s="1" t="s">
        <v>74</v>
      </c>
      <c r="D310" s="1" t="s">
        <v>75</v>
      </c>
      <c r="E310" s="1" t="s">
        <v>1298</v>
      </c>
      <c r="F310" s="1" t="s">
        <v>76</v>
      </c>
      <c r="G310" s="1" t="s">
        <v>658</v>
      </c>
      <c r="H310" s="1" t="s">
        <v>659</v>
      </c>
      <c r="I310" s="1" t="s">
        <v>660</v>
      </c>
      <c r="J310" s="1" t="s">
        <v>80</v>
      </c>
      <c r="K310" s="1" t="s">
        <v>81</v>
      </c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>
        <v>0.29166666666666669</v>
      </c>
      <c r="AQ310" s="2">
        <v>0.54166666666666663</v>
      </c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</row>
    <row r="311" spans="1:73" hidden="1" x14ac:dyDescent="0.25">
      <c r="A311">
        <v>11213</v>
      </c>
      <c r="B311" s="1" t="s">
        <v>73</v>
      </c>
      <c r="C311" s="1" t="s">
        <v>74</v>
      </c>
      <c r="D311" s="1" t="s">
        <v>75</v>
      </c>
      <c r="E311" s="1" t="s">
        <v>1298</v>
      </c>
      <c r="F311" s="1" t="s">
        <v>76</v>
      </c>
      <c r="G311" s="1" t="s">
        <v>658</v>
      </c>
      <c r="H311" s="1" t="s">
        <v>659</v>
      </c>
      <c r="I311" s="1" t="s">
        <v>660</v>
      </c>
      <c r="J311" s="1" t="s">
        <v>80</v>
      </c>
      <c r="K311" s="1" t="s">
        <v>90</v>
      </c>
      <c r="L311" s="2"/>
      <c r="M311" s="2"/>
      <c r="N311" s="2">
        <v>0.29166666666666669</v>
      </c>
      <c r="O311" s="2">
        <v>0.54166666666666663</v>
      </c>
      <c r="P311" s="2">
        <v>0.29166666666666669</v>
      </c>
      <c r="Q311" s="2">
        <v>0.54166666666666663</v>
      </c>
      <c r="R311" s="2">
        <v>0.29166666666666669</v>
      </c>
      <c r="S311" s="2">
        <v>0.54166666666666663</v>
      </c>
      <c r="T311" s="2">
        <v>0.29166666666666669</v>
      </c>
      <c r="U311" s="2">
        <v>0.54166666666666663</v>
      </c>
      <c r="V311" s="2">
        <v>0.29166666666666669</v>
      </c>
      <c r="W311" s="2">
        <v>0.54166666666666663</v>
      </c>
      <c r="X311" s="2"/>
      <c r="Y311" s="2"/>
      <c r="Z311" s="2"/>
      <c r="AA311" s="2"/>
      <c r="AB311" s="2"/>
      <c r="AC311" s="2"/>
      <c r="AD311" s="2">
        <v>0.29166666666666669</v>
      </c>
      <c r="AE311" s="2">
        <v>0.54166666666666663</v>
      </c>
      <c r="AF311" s="2">
        <v>0.29166666666666669</v>
      </c>
      <c r="AG311" s="2">
        <v>0.54166666666666663</v>
      </c>
      <c r="AH311" s="2">
        <v>0.29166666666666669</v>
      </c>
      <c r="AI311" s="2">
        <v>0.54166666666666663</v>
      </c>
      <c r="AJ311" s="2">
        <v>0.29166666666666669</v>
      </c>
      <c r="AK311" s="2">
        <v>0.54166666666666663</v>
      </c>
      <c r="AL311" s="2"/>
      <c r="AM311" s="2"/>
      <c r="AN311" s="2"/>
      <c r="AO311" s="2"/>
      <c r="AP311" s="2"/>
      <c r="AQ311" s="2"/>
      <c r="AR311" s="2">
        <v>0.29166666666666669</v>
      </c>
      <c r="AS311" s="2">
        <v>0.54166666666666663</v>
      </c>
      <c r="AT311" s="2">
        <v>0.29166666666666669</v>
      </c>
      <c r="AU311" s="2">
        <v>0.54166666666666663</v>
      </c>
      <c r="AV311" s="2">
        <v>0.29166666666666669</v>
      </c>
      <c r="AW311" s="2">
        <v>0.54166666666666663</v>
      </c>
      <c r="AX311" s="2">
        <v>0.29166666666666669</v>
      </c>
      <c r="AY311" s="2">
        <v>0.54166666666666663</v>
      </c>
      <c r="AZ311" s="2"/>
      <c r="BA311" s="2"/>
      <c r="BB311" s="2"/>
      <c r="BC311" s="2"/>
      <c r="BD311" s="2">
        <v>0.29166666666666669</v>
      </c>
      <c r="BE311" s="2">
        <v>0.54166666666666663</v>
      </c>
      <c r="BF311" s="2">
        <v>0.29166666666666669</v>
      </c>
      <c r="BG311" s="2">
        <v>0.54166666666666663</v>
      </c>
      <c r="BH311" s="2"/>
      <c r="BI311" s="2"/>
      <c r="BJ311" s="2">
        <v>0.29166666666666669</v>
      </c>
      <c r="BK311" s="2">
        <v>0.54166666666666663</v>
      </c>
      <c r="BL311" s="2"/>
      <c r="BM311" s="2"/>
      <c r="BN311" s="2"/>
      <c r="BO311" s="2"/>
      <c r="BP311" s="2"/>
      <c r="BQ311" s="2"/>
      <c r="BR311" s="2"/>
      <c r="BS311" s="2"/>
      <c r="BT311" s="2"/>
      <c r="BU311" s="2"/>
    </row>
    <row r="312" spans="1:73" hidden="1" x14ac:dyDescent="0.25">
      <c r="A312">
        <v>11213</v>
      </c>
      <c r="B312" s="1" t="s">
        <v>73</v>
      </c>
      <c r="C312" s="1" t="s">
        <v>74</v>
      </c>
      <c r="D312" s="1" t="s">
        <v>75</v>
      </c>
      <c r="E312" s="1" t="s">
        <v>1161</v>
      </c>
      <c r="F312" s="1" t="s">
        <v>91</v>
      </c>
      <c r="G312" s="1" t="s">
        <v>240</v>
      </c>
      <c r="H312" s="1" t="s">
        <v>241</v>
      </c>
      <c r="I312" s="1" t="s">
        <v>242</v>
      </c>
      <c r="J312" s="1" t="s">
        <v>119</v>
      </c>
      <c r="K312" s="1" t="s">
        <v>90</v>
      </c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>
        <v>0.33333333333333331</v>
      </c>
      <c r="Y312" s="2">
        <v>0.5</v>
      </c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>
        <v>0.33333333333333331</v>
      </c>
      <c r="BA312" s="2">
        <v>0.5</v>
      </c>
      <c r="BB312" s="2"/>
      <c r="BC312" s="2"/>
      <c r="BD312" s="2"/>
      <c r="BE312" s="2"/>
      <c r="BF312" s="2"/>
      <c r="BG312" s="2"/>
      <c r="BH312" s="2"/>
      <c r="BI312" s="2"/>
      <c r="BJ312" s="2">
        <v>0.33333333333333331</v>
      </c>
      <c r="BK312" s="2">
        <v>0.5</v>
      </c>
      <c r="BL312" s="2"/>
      <c r="BM312" s="2"/>
      <c r="BN312" s="2"/>
      <c r="BO312" s="2"/>
      <c r="BP312" s="2"/>
      <c r="BQ312" s="2"/>
      <c r="BR312" s="2"/>
      <c r="BS312" s="2"/>
      <c r="BT312" s="2"/>
      <c r="BU312" s="2"/>
    </row>
    <row r="313" spans="1:73" hidden="1" x14ac:dyDescent="0.25">
      <c r="A313">
        <v>11213</v>
      </c>
      <c r="B313" s="1" t="s">
        <v>73</v>
      </c>
      <c r="C313" s="1" t="s">
        <v>74</v>
      </c>
      <c r="D313" s="1" t="s">
        <v>75</v>
      </c>
      <c r="E313" s="1" t="s">
        <v>1162</v>
      </c>
      <c r="F313" s="1" t="s">
        <v>76</v>
      </c>
      <c r="G313" s="1" t="s">
        <v>243</v>
      </c>
      <c r="H313" s="1" t="s">
        <v>244</v>
      </c>
      <c r="I313" s="1" t="s">
        <v>245</v>
      </c>
      <c r="J313" s="1" t="s">
        <v>80</v>
      </c>
      <c r="K313" s="1" t="s">
        <v>81</v>
      </c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</row>
    <row r="314" spans="1:73" hidden="1" x14ac:dyDescent="0.25">
      <c r="A314">
        <v>11213</v>
      </c>
      <c r="B314" s="1" t="s">
        <v>73</v>
      </c>
      <c r="C314" s="1" t="s">
        <v>74</v>
      </c>
      <c r="D314" s="1" t="s">
        <v>75</v>
      </c>
      <c r="E314" s="1" t="s">
        <v>1163</v>
      </c>
      <c r="F314" s="1" t="s">
        <v>76</v>
      </c>
      <c r="G314" s="1" t="s">
        <v>246</v>
      </c>
      <c r="H314" s="1" t="s">
        <v>2698</v>
      </c>
      <c r="I314" s="1" t="s">
        <v>247</v>
      </c>
      <c r="J314" s="1" t="s">
        <v>80</v>
      </c>
      <c r="K314" s="1" t="s">
        <v>81</v>
      </c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>
        <v>0.29166666666666669</v>
      </c>
      <c r="AI314" s="2">
        <v>0.54166666666666663</v>
      </c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</row>
    <row r="315" spans="1:73" hidden="1" x14ac:dyDescent="0.25">
      <c r="A315">
        <v>11213</v>
      </c>
      <c r="B315" s="1" t="s">
        <v>73</v>
      </c>
      <c r="C315" s="1" t="s">
        <v>74</v>
      </c>
      <c r="D315" s="1" t="s">
        <v>75</v>
      </c>
      <c r="E315" s="1" t="s">
        <v>1299</v>
      </c>
      <c r="F315" s="1" t="s">
        <v>76</v>
      </c>
      <c r="G315" s="1" t="s">
        <v>661</v>
      </c>
      <c r="H315" s="1" t="s">
        <v>662</v>
      </c>
      <c r="I315" s="1" t="s">
        <v>663</v>
      </c>
      <c r="J315" s="1" t="s">
        <v>80</v>
      </c>
      <c r="K315" s="1" t="s">
        <v>81</v>
      </c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>
        <v>0.29166666666666669</v>
      </c>
      <c r="AC315" s="2">
        <v>0.54166666666666663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</row>
    <row r="316" spans="1:73" hidden="1" x14ac:dyDescent="0.25">
      <c r="A316">
        <v>11213</v>
      </c>
      <c r="B316" s="1" t="s">
        <v>73</v>
      </c>
      <c r="C316" s="1" t="s">
        <v>74</v>
      </c>
      <c r="D316" s="1" t="s">
        <v>75</v>
      </c>
      <c r="E316" s="1" t="s">
        <v>1300</v>
      </c>
      <c r="F316" s="1" t="s">
        <v>91</v>
      </c>
      <c r="G316" s="1" t="s">
        <v>664</v>
      </c>
      <c r="H316" s="1" t="s">
        <v>665</v>
      </c>
      <c r="I316" s="1" t="s">
        <v>666</v>
      </c>
      <c r="J316" s="1" t="s">
        <v>146</v>
      </c>
      <c r="K316" s="1" t="s">
        <v>90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>
        <v>0.33333333333333331</v>
      </c>
      <c r="AS316" s="2">
        <v>0.58333333333333337</v>
      </c>
      <c r="AT316" s="2">
        <v>0.33333333333333331</v>
      </c>
      <c r="AU316" s="2">
        <v>0.58333333333333337</v>
      </c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</row>
    <row r="317" spans="1:73" hidden="1" x14ac:dyDescent="0.25">
      <c r="A317">
        <v>11213</v>
      </c>
      <c r="B317" s="1" t="s">
        <v>73</v>
      </c>
      <c r="C317" s="1" t="s">
        <v>74</v>
      </c>
      <c r="D317" s="1" t="s">
        <v>75</v>
      </c>
      <c r="E317" s="1" t="s">
        <v>1169</v>
      </c>
      <c r="F317" s="1" t="s">
        <v>76</v>
      </c>
      <c r="G317" s="1" t="s">
        <v>262</v>
      </c>
      <c r="H317" s="1" t="s">
        <v>263</v>
      </c>
      <c r="I317" s="1" t="s">
        <v>264</v>
      </c>
      <c r="J317" s="1" t="s">
        <v>80</v>
      </c>
      <c r="K317" s="1" t="s">
        <v>211</v>
      </c>
      <c r="L317" s="2"/>
      <c r="M317" s="2"/>
      <c r="N317" s="2">
        <v>0.29166666666666669</v>
      </c>
      <c r="O317" s="2">
        <v>0.79166666666666663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>
        <v>0.29166666666666669</v>
      </c>
      <c r="AE317" s="2">
        <v>0.79166666666666663</v>
      </c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>
        <v>0.29166666666666669</v>
      </c>
      <c r="BC317" s="2">
        <v>0.79166666666666663</v>
      </c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>
        <v>0.29166666666666669</v>
      </c>
      <c r="BS317" s="2">
        <v>0.79166666666666663</v>
      </c>
      <c r="BT317" s="2"/>
      <c r="BU317" s="2"/>
    </row>
    <row r="318" spans="1:73" hidden="1" x14ac:dyDescent="0.25">
      <c r="A318">
        <v>11213</v>
      </c>
      <c r="B318" s="1" t="s">
        <v>73</v>
      </c>
      <c r="C318" s="1" t="s">
        <v>74</v>
      </c>
      <c r="D318" s="1" t="s">
        <v>75</v>
      </c>
      <c r="E318" s="1" t="s">
        <v>1170</v>
      </c>
      <c r="F318" s="1" t="s">
        <v>130</v>
      </c>
      <c r="G318" s="1" t="s">
        <v>265</v>
      </c>
      <c r="H318" s="1" t="s">
        <v>266</v>
      </c>
      <c r="I318" s="1" t="s">
        <v>267</v>
      </c>
      <c r="J318" s="1" t="s">
        <v>134</v>
      </c>
      <c r="K318" s="1" t="s">
        <v>81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>
        <v>0.58333333333333337</v>
      </c>
      <c r="AC318" s="2">
        <v>0.83333333333333337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>
        <v>0.58333333333333337</v>
      </c>
      <c r="BI318" s="2">
        <v>0.83333333333333337</v>
      </c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</row>
    <row r="319" spans="1:73" hidden="1" x14ac:dyDescent="0.25">
      <c r="A319">
        <v>11213</v>
      </c>
      <c r="B319" s="1" t="s">
        <v>73</v>
      </c>
      <c r="C319" s="1" t="s">
        <v>74</v>
      </c>
      <c r="D319" s="1" t="s">
        <v>75</v>
      </c>
      <c r="E319" s="1" t="s">
        <v>1172</v>
      </c>
      <c r="F319" s="1" t="s">
        <v>91</v>
      </c>
      <c r="G319" s="1" t="s">
        <v>272</v>
      </c>
      <c r="H319" s="1" t="s">
        <v>273</v>
      </c>
      <c r="I319" s="1" t="s">
        <v>274</v>
      </c>
      <c r="J319" s="1" t="s">
        <v>275</v>
      </c>
      <c r="K319" s="1" t="s">
        <v>90</v>
      </c>
      <c r="L319" s="2"/>
      <c r="M319" s="2"/>
      <c r="N319" s="2"/>
      <c r="O319" s="2"/>
      <c r="P319" s="2"/>
      <c r="Q319" s="2"/>
      <c r="R319" s="2">
        <v>0.58333333333333337</v>
      </c>
      <c r="S319" s="2">
        <v>0.75</v>
      </c>
      <c r="T319" s="2">
        <v>0.58333333333333337</v>
      </c>
      <c r="U319" s="2">
        <v>0.75</v>
      </c>
      <c r="V319" s="2">
        <v>0.58333333333333337</v>
      </c>
      <c r="W319" s="2">
        <v>0.75</v>
      </c>
      <c r="X319" s="2"/>
      <c r="Y319" s="2"/>
      <c r="Z319" s="2"/>
      <c r="AA319" s="2"/>
      <c r="AB319" s="2"/>
      <c r="AC319" s="2"/>
      <c r="AD319" s="2">
        <v>0.58333333333333337</v>
      </c>
      <c r="AE319" s="2">
        <v>0.75</v>
      </c>
      <c r="AF319" s="2">
        <v>0.58333333333333337</v>
      </c>
      <c r="AG319" s="2">
        <v>0.75</v>
      </c>
      <c r="AH319" s="2">
        <v>0.58333333333333337</v>
      </c>
      <c r="AI319" s="2">
        <v>0.75</v>
      </c>
      <c r="AJ319" s="2">
        <v>0.58333333333333337</v>
      </c>
      <c r="AK319" s="2">
        <v>0.75</v>
      </c>
      <c r="AL319" s="2"/>
      <c r="AM319" s="2"/>
      <c r="AN319" s="2"/>
      <c r="AO319" s="2"/>
      <c r="AP319" s="2">
        <v>0.58333333333333337</v>
      </c>
      <c r="AQ319" s="2">
        <v>0.75</v>
      </c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</row>
    <row r="320" spans="1:73" hidden="1" x14ac:dyDescent="0.25">
      <c r="A320">
        <v>11213</v>
      </c>
      <c r="B320" s="1" t="s">
        <v>73</v>
      </c>
      <c r="C320" s="1" t="s">
        <v>74</v>
      </c>
      <c r="D320" s="1" t="s">
        <v>75</v>
      </c>
      <c r="E320" s="1" t="s">
        <v>1301</v>
      </c>
      <c r="F320" s="1" t="s">
        <v>76</v>
      </c>
      <c r="G320" s="1" t="s">
        <v>667</v>
      </c>
      <c r="H320" s="1" t="s">
        <v>2704</v>
      </c>
      <c r="I320" s="1" t="s">
        <v>668</v>
      </c>
      <c r="J320" s="1" t="s">
        <v>80</v>
      </c>
      <c r="K320" s="1" t="s">
        <v>81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>
        <v>0.29166666666666669</v>
      </c>
      <c r="AO320" s="2">
        <v>0.54166666666666663</v>
      </c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</row>
    <row r="321" spans="1:73" hidden="1" x14ac:dyDescent="0.25">
      <c r="A321">
        <v>11213</v>
      </c>
      <c r="B321" s="1" t="s">
        <v>73</v>
      </c>
      <c r="C321" s="1" t="s">
        <v>74</v>
      </c>
      <c r="D321" s="1" t="s">
        <v>75</v>
      </c>
      <c r="E321" s="1" t="s">
        <v>1173</v>
      </c>
      <c r="F321" s="1" t="s">
        <v>111</v>
      </c>
      <c r="G321" s="1" t="s">
        <v>276</v>
      </c>
      <c r="H321" s="1" t="s">
        <v>2700</v>
      </c>
      <c r="I321" s="1" t="s">
        <v>277</v>
      </c>
      <c r="J321" s="1" t="s">
        <v>115</v>
      </c>
      <c r="K321" s="1" t="s">
        <v>81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>
        <v>0.54166666666666663</v>
      </c>
      <c r="AE321" s="2">
        <v>0.79166666666666663</v>
      </c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</row>
    <row r="322" spans="1:73" hidden="1" x14ac:dyDescent="0.25">
      <c r="A322">
        <v>11213</v>
      </c>
      <c r="B322" s="1" t="s">
        <v>73</v>
      </c>
      <c r="C322" s="1" t="s">
        <v>74</v>
      </c>
      <c r="D322" s="1" t="s">
        <v>75</v>
      </c>
      <c r="E322" s="1" t="s">
        <v>1173</v>
      </c>
      <c r="F322" s="1" t="s">
        <v>111</v>
      </c>
      <c r="G322" s="1" t="s">
        <v>276</v>
      </c>
      <c r="H322" s="1" t="s">
        <v>2700</v>
      </c>
      <c r="I322" s="1" t="s">
        <v>277</v>
      </c>
      <c r="J322" s="1" t="s">
        <v>115</v>
      </c>
      <c r="K322" s="1" t="s">
        <v>90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>
        <v>0.29166666666666669</v>
      </c>
      <c r="AY322" s="2">
        <v>0.54166666666666663</v>
      </c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</row>
    <row r="323" spans="1:73" hidden="1" x14ac:dyDescent="0.25">
      <c r="A323">
        <v>11213</v>
      </c>
      <c r="B323" s="1" t="s">
        <v>73</v>
      </c>
      <c r="C323" s="1" t="s">
        <v>74</v>
      </c>
      <c r="D323" s="1" t="s">
        <v>75</v>
      </c>
      <c r="E323" s="1" t="s">
        <v>1302</v>
      </c>
      <c r="F323" s="1" t="s">
        <v>76</v>
      </c>
      <c r="G323" s="1" t="s">
        <v>669</v>
      </c>
      <c r="H323" s="1" t="s">
        <v>670</v>
      </c>
      <c r="I323" s="1" t="s">
        <v>671</v>
      </c>
      <c r="J323" s="1" t="s">
        <v>80</v>
      </c>
      <c r="K323" s="1" t="s">
        <v>95</v>
      </c>
      <c r="L323" s="2"/>
      <c r="M323" s="2"/>
      <c r="N323" s="2">
        <v>0.79166666666666663</v>
      </c>
      <c r="O323" s="2">
        <v>0.29166666666666669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>
        <v>0.79166666666666663</v>
      </c>
      <c r="AI323" s="2">
        <v>0.29166666666666669</v>
      </c>
      <c r="AJ323" s="2"/>
      <c r="AK323" s="2"/>
      <c r="AL323" s="2"/>
      <c r="AM323" s="2"/>
      <c r="AN323" s="2"/>
      <c r="AO323" s="2"/>
      <c r="AP323" s="2"/>
      <c r="AQ323" s="2"/>
      <c r="AR323" s="2">
        <v>0.79166666666666663</v>
      </c>
      <c r="AS323" s="2">
        <v>0.29166666666666669</v>
      </c>
      <c r="AT323" s="2"/>
      <c r="AU323" s="2"/>
      <c r="AV323" s="2"/>
      <c r="AW323" s="2"/>
      <c r="AX323" s="2"/>
      <c r="AY323" s="2"/>
      <c r="AZ323" s="2"/>
      <c r="BA323" s="2"/>
      <c r="BB323" s="2">
        <v>0.79166666666666663</v>
      </c>
      <c r="BC323" s="2">
        <v>0.29166666666666669</v>
      </c>
      <c r="BD323" s="2"/>
      <c r="BE323" s="2"/>
      <c r="BF323" s="2"/>
      <c r="BG323" s="2"/>
      <c r="BH323" s="2"/>
      <c r="BI323" s="2"/>
      <c r="BJ323" s="2"/>
      <c r="BK323" s="2"/>
      <c r="BL323" s="2">
        <v>0.79166666666666663</v>
      </c>
      <c r="BM323" s="2">
        <v>0.29166666666666669</v>
      </c>
      <c r="BN323" s="2"/>
      <c r="BO323" s="2"/>
      <c r="BP323" s="2"/>
      <c r="BQ323" s="2"/>
      <c r="BR323" s="2"/>
      <c r="BS323" s="2"/>
      <c r="BT323" s="2"/>
      <c r="BU323" s="2"/>
    </row>
    <row r="324" spans="1:73" hidden="1" x14ac:dyDescent="0.25">
      <c r="A324">
        <v>11213</v>
      </c>
      <c r="B324" s="1" t="s">
        <v>73</v>
      </c>
      <c r="C324" s="1" t="s">
        <v>74</v>
      </c>
      <c r="D324" s="1" t="s">
        <v>75</v>
      </c>
      <c r="E324" s="1" t="s">
        <v>1174</v>
      </c>
      <c r="F324" s="1" t="s">
        <v>91</v>
      </c>
      <c r="G324" s="1" t="s">
        <v>278</v>
      </c>
      <c r="H324" s="1" t="s">
        <v>279</v>
      </c>
      <c r="I324" s="1" t="s">
        <v>280</v>
      </c>
      <c r="J324" s="1" t="s">
        <v>119</v>
      </c>
      <c r="K324" s="1" t="s">
        <v>90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>
        <v>0.75</v>
      </c>
      <c r="AI324" s="2">
        <v>0.83333333333333337</v>
      </c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>
        <v>0.75</v>
      </c>
      <c r="AU324" s="2">
        <v>0.83333333333333337</v>
      </c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</row>
    <row r="325" spans="1:73" hidden="1" x14ac:dyDescent="0.25">
      <c r="A325">
        <v>11213</v>
      </c>
      <c r="B325" s="1" t="s">
        <v>73</v>
      </c>
      <c r="C325" s="1" t="s">
        <v>74</v>
      </c>
      <c r="D325" s="1" t="s">
        <v>75</v>
      </c>
      <c r="E325" s="1" t="s">
        <v>1174</v>
      </c>
      <c r="F325" s="1" t="s">
        <v>91</v>
      </c>
      <c r="G325" s="1" t="s">
        <v>278</v>
      </c>
      <c r="H325" s="1" t="s">
        <v>279</v>
      </c>
      <c r="I325" s="1" t="s">
        <v>280</v>
      </c>
      <c r="J325" s="1" t="s">
        <v>119</v>
      </c>
      <c r="K325" s="1" t="s">
        <v>90</v>
      </c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>
        <v>0.58333333333333337</v>
      </c>
      <c r="AI325" s="2">
        <v>0.75</v>
      </c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>
        <v>0.58333333333333337</v>
      </c>
      <c r="AU325" s="2">
        <v>0.75</v>
      </c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</row>
    <row r="326" spans="1:73" hidden="1" x14ac:dyDescent="0.25">
      <c r="A326">
        <v>11213</v>
      </c>
      <c r="B326" s="1" t="s">
        <v>73</v>
      </c>
      <c r="C326" s="1" t="s">
        <v>74</v>
      </c>
      <c r="D326" s="1" t="s">
        <v>75</v>
      </c>
      <c r="E326" s="1" t="s">
        <v>1174</v>
      </c>
      <c r="F326" s="1" t="s">
        <v>91</v>
      </c>
      <c r="G326" s="1" t="s">
        <v>278</v>
      </c>
      <c r="H326" s="1" t="s">
        <v>279</v>
      </c>
      <c r="I326" s="1" t="s">
        <v>280</v>
      </c>
      <c r="J326" s="1" t="s">
        <v>119</v>
      </c>
      <c r="K326" s="1" t="s">
        <v>90</v>
      </c>
      <c r="L326" s="2"/>
      <c r="M326" s="2"/>
      <c r="N326" s="2"/>
      <c r="O326" s="2"/>
      <c r="P326" s="2"/>
      <c r="Q326" s="2"/>
      <c r="R326" s="2">
        <v>0.33333333333333331</v>
      </c>
      <c r="S326" s="2">
        <v>0.5</v>
      </c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</row>
    <row r="327" spans="1:73" hidden="1" x14ac:dyDescent="0.25">
      <c r="A327">
        <v>11213</v>
      </c>
      <c r="B327" s="1" t="s">
        <v>73</v>
      </c>
      <c r="C327" s="1" t="s">
        <v>74</v>
      </c>
      <c r="D327" s="1" t="s">
        <v>75</v>
      </c>
      <c r="E327" s="1" t="s">
        <v>1303</v>
      </c>
      <c r="F327" s="1" t="s">
        <v>76</v>
      </c>
      <c r="G327" s="1" t="s">
        <v>672</v>
      </c>
      <c r="H327" s="1" t="s">
        <v>673</v>
      </c>
      <c r="I327" s="1" t="s">
        <v>674</v>
      </c>
      <c r="J327" s="1" t="s">
        <v>80</v>
      </c>
      <c r="K327" s="1" t="s">
        <v>123</v>
      </c>
      <c r="L327" s="2">
        <v>0.54166666666666663</v>
      </c>
      <c r="M327" s="2">
        <v>0.79166666666666663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</row>
    <row r="328" spans="1:73" hidden="1" x14ac:dyDescent="0.25">
      <c r="A328">
        <v>11213</v>
      </c>
      <c r="B328" s="1" t="s">
        <v>73</v>
      </c>
      <c r="C328" s="1" t="s">
        <v>74</v>
      </c>
      <c r="D328" s="1" t="s">
        <v>75</v>
      </c>
      <c r="E328" s="1" t="s">
        <v>1175</v>
      </c>
      <c r="F328" s="1" t="s">
        <v>76</v>
      </c>
      <c r="G328" s="1" t="s">
        <v>281</v>
      </c>
      <c r="H328" s="1" t="s">
        <v>282</v>
      </c>
      <c r="I328" s="1" t="s">
        <v>283</v>
      </c>
      <c r="J328" s="1" t="s">
        <v>80</v>
      </c>
      <c r="K328" s="1" t="s">
        <v>90</v>
      </c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>
        <v>0.29166666666666669</v>
      </c>
      <c r="BS328" s="2">
        <v>0.33333333333333331</v>
      </c>
      <c r="BT328" s="2"/>
      <c r="BU328" s="2"/>
    </row>
    <row r="329" spans="1:73" hidden="1" x14ac:dyDescent="0.25">
      <c r="A329">
        <v>11213</v>
      </c>
      <c r="B329" s="1" t="s">
        <v>73</v>
      </c>
      <c r="C329" s="1" t="s">
        <v>74</v>
      </c>
      <c r="D329" s="1" t="s">
        <v>75</v>
      </c>
      <c r="E329" s="1" t="s">
        <v>1304</v>
      </c>
      <c r="F329" s="1" t="s">
        <v>91</v>
      </c>
      <c r="G329" s="1" t="s">
        <v>675</v>
      </c>
      <c r="H329" s="1" t="s">
        <v>676</v>
      </c>
      <c r="I329" s="1" t="s">
        <v>677</v>
      </c>
      <c r="J329" s="1" t="s">
        <v>591</v>
      </c>
      <c r="K329" s="1" t="s">
        <v>90</v>
      </c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>
        <v>0.58333333333333337</v>
      </c>
      <c r="AY329" s="2">
        <v>0.83333333333333337</v>
      </c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>
        <v>0.58333333333333337</v>
      </c>
      <c r="BK329" s="2">
        <v>0.83333333333333337</v>
      </c>
      <c r="BL329" s="2"/>
      <c r="BM329" s="2"/>
      <c r="BN329" s="2"/>
      <c r="BO329" s="2"/>
      <c r="BP329" s="2"/>
      <c r="BQ329" s="2"/>
      <c r="BR329" s="2"/>
      <c r="BS329" s="2"/>
      <c r="BT329" s="2"/>
      <c r="BU329" s="2"/>
    </row>
    <row r="330" spans="1:73" hidden="1" x14ac:dyDescent="0.25">
      <c r="A330">
        <v>11213</v>
      </c>
      <c r="B330" s="1" t="s">
        <v>73</v>
      </c>
      <c r="C330" s="1" t="s">
        <v>74</v>
      </c>
      <c r="D330" s="1" t="s">
        <v>75</v>
      </c>
      <c r="E330" s="1" t="s">
        <v>1305</v>
      </c>
      <c r="F330" s="1" t="s">
        <v>76</v>
      </c>
      <c r="G330" s="1" t="s">
        <v>678</v>
      </c>
      <c r="H330" s="1" t="s">
        <v>679</v>
      </c>
      <c r="I330" s="1" t="s">
        <v>179</v>
      </c>
      <c r="J330" s="1" t="s">
        <v>80</v>
      </c>
      <c r="K330" s="1" t="s">
        <v>123</v>
      </c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>
        <v>0.29166666666666669</v>
      </c>
      <c r="AK330" s="2">
        <v>0.54166666666666663</v>
      </c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>
        <v>0.29166666666666669</v>
      </c>
      <c r="BE330" s="2">
        <v>0.54166666666666663</v>
      </c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</row>
    <row r="331" spans="1:73" hidden="1" x14ac:dyDescent="0.25">
      <c r="A331">
        <v>11213</v>
      </c>
      <c r="B331" s="1" t="s">
        <v>73</v>
      </c>
      <c r="C331" s="1" t="s">
        <v>74</v>
      </c>
      <c r="D331" s="1" t="s">
        <v>75</v>
      </c>
      <c r="E331" s="1" t="s">
        <v>1306</v>
      </c>
      <c r="F331" s="1" t="s">
        <v>76</v>
      </c>
      <c r="G331" s="1" t="s">
        <v>680</v>
      </c>
      <c r="H331" s="1" t="s">
        <v>681</v>
      </c>
      <c r="I331" s="1" t="s">
        <v>682</v>
      </c>
      <c r="J331" s="1" t="s">
        <v>80</v>
      </c>
      <c r="K331" s="1" t="s">
        <v>95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>
        <v>0.79166666666666663</v>
      </c>
      <c r="BM331" s="2">
        <v>0.29166666666666669</v>
      </c>
      <c r="BN331" s="2"/>
      <c r="BO331" s="2"/>
      <c r="BP331" s="2"/>
      <c r="BQ331" s="2"/>
      <c r="BR331" s="2"/>
      <c r="BS331" s="2"/>
      <c r="BT331" s="2"/>
      <c r="BU331" s="2"/>
    </row>
    <row r="332" spans="1:73" hidden="1" x14ac:dyDescent="0.25">
      <c r="A332">
        <v>11213</v>
      </c>
      <c r="B332" s="1" t="s">
        <v>73</v>
      </c>
      <c r="C332" s="1" t="s">
        <v>74</v>
      </c>
      <c r="D332" s="1" t="s">
        <v>75</v>
      </c>
      <c r="E332" s="1" t="s">
        <v>1180</v>
      </c>
      <c r="F332" s="1" t="s">
        <v>91</v>
      </c>
      <c r="G332" s="1" t="s">
        <v>297</v>
      </c>
      <c r="H332" s="1" t="s">
        <v>298</v>
      </c>
      <c r="I332" s="1" t="s">
        <v>299</v>
      </c>
      <c r="J332" s="1" t="s">
        <v>157</v>
      </c>
      <c r="K332" s="1" t="s">
        <v>123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>
        <v>0.33333333333333331</v>
      </c>
      <c r="BA332" s="2">
        <v>0.83333333333333337</v>
      </c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>
        <v>0.33333333333333331</v>
      </c>
      <c r="BM332" s="2">
        <v>0.83333333333333337</v>
      </c>
      <c r="BN332" s="2">
        <v>0.33333333333333331</v>
      </c>
      <c r="BO332" s="2">
        <v>0.83333333333333337</v>
      </c>
      <c r="BP332" s="2"/>
      <c r="BQ332" s="2"/>
      <c r="BR332" s="2"/>
      <c r="BS332" s="2"/>
      <c r="BT332" s="2"/>
      <c r="BU332" s="2"/>
    </row>
    <row r="333" spans="1:73" hidden="1" x14ac:dyDescent="0.25">
      <c r="A333">
        <v>11213</v>
      </c>
      <c r="B333" s="1" t="s">
        <v>73</v>
      </c>
      <c r="C333" s="1" t="s">
        <v>74</v>
      </c>
      <c r="D333" s="1" t="s">
        <v>75</v>
      </c>
      <c r="E333" s="1" t="s">
        <v>1180</v>
      </c>
      <c r="F333" s="1" t="s">
        <v>91</v>
      </c>
      <c r="G333" s="1" t="s">
        <v>297</v>
      </c>
      <c r="H333" s="1" t="s">
        <v>298</v>
      </c>
      <c r="I333" s="1" t="s">
        <v>299</v>
      </c>
      <c r="J333" s="1" t="s">
        <v>157</v>
      </c>
      <c r="K333" s="1" t="s">
        <v>123</v>
      </c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>
        <v>0.33333333333333331</v>
      </c>
      <c r="AQ333" s="2">
        <v>0.5</v>
      </c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>
        <v>0.33333333333333331</v>
      </c>
      <c r="BC333" s="2">
        <v>0.5</v>
      </c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</row>
    <row r="334" spans="1:73" hidden="1" x14ac:dyDescent="0.25">
      <c r="A334">
        <v>11213</v>
      </c>
      <c r="B334" s="1" t="s">
        <v>73</v>
      </c>
      <c r="C334" s="1" t="s">
        <v>74</v>
      </c>
      <c r="D334" s="1" t="s">
        <v>75</v>
      </c>
      <c r="E334" s="1" t="s">
        <v>1307</v>
      </c>
      <c r="F334" s="1" t="s">
        <v>76</v>
      </c>
      <c r="G334" s="1" t="s">
        <v>683</v>
      </c>
      <c r="H334" s="1" t="s">
        <v>684</v>
      </c>
      <c r="I334" s="1" t="s">
        <v>283</v>
      </c>
      <c r="J334" s="1" t="s">
        <v>80</v>
      </c>
      <c r="K334" s="1" t="s">
        <v>81</v>
      </c>
      <c r="L334" s="2"/>
      <c r="M334" s="2"/>
      <c r="N334" s="2">
        <v>0.29166666666666669</v>
      </c>
      <c r="O334" s="2">
        <v>0.54166666666666663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</row>
    <row r="335" spans="1:73" hidden="1" x14ac:dyDescent="0.25">
      <c r="A335">
        <v>11213</v>
      </c>
      <c r="B335" s="1" t="s">
        <v>73</v>
      </c>
      <c r="C335" s="1" t="s">
        <v>74</v>
      </c>
      <c r="D335" s="1" t="s">
        <v>75</v>
      </c>
      <c r="E335" s="1" t="s">
        <v>1182</v>
      </c>
      <c r="F335" s="1" t="s">
        <v>91</v>
      </c>
      <c r="G335" s="1" t="s">
        <v>303</v>
      </c>
      <c r="H335" s="1" t="s">
        <v>304</v>
      </c>
      <c r="I335" s="1" t="s">
        <v>305</v>
      </c>
      <c r="J335" s="1" t="s">
        <v>306</v>
      </c>
      <c r="K335" s="1" t="s">
        <v>123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>
        <v>0.29166666666666669</v>
      </c>
      <c r="BM335" s="2">
        <v>0.41666666666666669</v>
      </c>
      <c r="BN335" s="2"/>
      <c r="BO335" s="2"/>
      <c r="BP335" s="2"/>
      <c r="BQ335" s="2"/>
      <c r="BR335" s="2"/>
      <c r="BS335" s="2"/>
      <c r="BT335" s="2"/>
      <c r="BU335" s="2"/>
    </row>
    <row r="336" spans="1:73" hidden="1" x14ac:dyDescent="0.25">
      <c r="A336">
        <v>11213</v>
      </c>
      <c r="B336" s="1" t="s">
        <v>73</v>
      </c>
      <c r="C336" s="1" t="s">
        <v>74</v>
      </c>
      <c r="D336" s="1" t="s">
        <v>75</v>
      </c>
      <c r="E336" s="1" t="s">
        <v>1182</v>
      </c>
      <c r="F336" s="1" t="s">
        <v>91</v>
      </c>
      <c r="G336" s="1" t="s">
        <v>303</v>
      </c>
      <c r="H336" s="1" t="s">
        <v>304</v>
      </c>
      <c r="I336" s="1" t="s">
        <v>305</v>
      </c>
      <c r="J336" s="1" t="s">
        <v>306</v>
      </c>
      <c r="K336" s="1" t="s">
        <v>95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>
        <v>0.79166666666666663</v>
      </c>
      <c r="AE336" s="2">
        <v>0.29166666666666669</v>
      </c>
      <c r="AF336" s="2"/>
      <c r="AG336" s="2"/>
      <c r="AH336" s="2"/>
      <c r="AI336" s="2"/>
      <c r="AJ336" s="2">
        <v>0.79166666666666663</v>
      </c>
      <c r="AK336" s="2">
        <v>0.29166666666666669</v>
      </c>
      <c r="AL336" s="2"/>
      <c r="AM336" s="2"/>
      <c r="AN336" s="2"/>
      <c r="AO336" s="2"/>
      <c r="AP336" s="2">
        <v>0.79166666666666663</v>
      </c>
      <c r="AQ336" s="2">
        <v>0.29166666666666669</v>
      </c>
      <c r="AR336" s="2"/>
      <c r="AS336" s="2"/>
      <c r="AT336" s="2"/>
      <c r="AU336" s="2"/>
      <c r="AV336" s="2">
        <v>0.79166666666666663</v>
      </c>
      <c r="AW336" s="2">
        <v>0.29166666666666669</v>
      </c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</row>
    <row r="337" spans="1:73" hidden="1" x14ac:dyDescent="0.25">
      <c r="A337">
        <v>11213</v>
      </c>
      <c r="B337" s="1" t="s">
        <v>73</v>
      </c>
      <c r="C337" s="1" t="s">
        <v>74</v>
      </c>
      <c r="D337" s="1" t="s">
        <v>75</v>
      </c>
      <c r="E337" s="1" t="s">
        <v>1182</v>
      </c>
      <c r="F337" s="1" t="s">
        <v>91</v>
      </c>
      <c r="G337" s="1" t="s">
        <v>303</v>
      </c>
      <c r="H337" s="1" t="s">
        <v>304</v>
      </c>
      <c r="I337" s="1" t="s">
        <v>305</v>
      </c>
      <c r="J337" s="1" t="s">
        <v>306</v>
      </c>
      <c r="K337" s="1" t="s">
        <v>90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>
        <v>0.41666666666666669</v>
      </c>
      <c r="BM337" s="2">
        <v>0.54166666666666663</v>
      </c>
      <c r="BN337" s="2"/>
      <c r="BO337" s="2"/>
      <c r="BP337" s="2"/>
      <c r="BQ337" s="2"/>
      <c r="BR337" s="2"/>
      <c r="BS337" s="2"/>
      <c r="BT337" s="2"/>
      <c r="BU337" s="2"/>
    </row>
    <row r="338" spans="1:73" hidden="1" x14ac:dyDescent="0.25">
      <c r="A338">
        <v>11213</v>
      </c>
      <c r="B338" s="1" t="s">
        <v>73</v>
      </c>
      <c r="C338" s="1" t="s">
        <v>74</v>
      </c>
      <c r="D338" s="1" t="s">
        <v>75</v>
      </c>
      <c r="E338" s="1" t="s">
        <v>1185</v>
      </c>
      <c r="F338" s="1" t="s">
        <v>76</v>
      </c>
      <c r="G338" s="1" t="s">
        <v>313</v>
      </c>
      <c r="H338" s="1" t="s">
        <v>314</v>
      </c>
      <c r="I338" s="1" t="s">
        <v>315</v>
      </c>
      <c r="J338" s="1" t="s">
        <v>80</v>
      </c>
      <c r="K338" s="1" t="s">
        <v>81</v>
      </c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</row>
    <row r="339" spans="1:73" hidden="1" x14ac:dyDescent="0.25">
      <c r="A339">
        <v>11213</v>
      </c>
      <c r="B339" s="1" t="s">
        <v>73</v>
      </c>
      <c r="C339" s="1" t="s">
        <v>74</v>
      </c>
      <c r="D339" s="1" t="s">
        <v>75</v>
      </c>
      <c r="E339" s="1" t="s">
        <v>1185</v>
      </c>
      <c r="F339" s="1" t="s">
        <v>76</v>
      </c>
      <c r="G339" s="1" t="s">
        <v>313</v>
      </c>
      <c r="H339" s="1" t="s">
        <v>314</v>
      </c>
      <c r="I339" s="1" t="s">
        <v>315</v>
      </c>
      <c r="J339" s="1" t="s">
        <v>80</v>
      </c>
      <c r="K339" s="1" t="s">
        <v>81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>
        <v>0.54166666666666663</v>
      </c>
      <c r="AK339" s="2">
        <v>0.79166666666666663</v>
      </c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</row>
    <row r="340" spans="1:73" hidden="1" x14ac:dyDescent="0.25">
      <c r="A340">
        <v>11213</v>
      </c>
      <c r="B340" s="1" t="s">
        <v>73</v>
      </c>
      <c r="C340" s="1" t="s">
        <v>74</v>
      </c>
      <c r="D340" s="1" t="s">
        <v>75</v>
      </c>
      <c r="E340" s="1" t="s">
        <v>1192</v>
      </c>
      <c r="F340" s="1" t="s">
        <v>76</v>
      </c>
      <c r="G340" s="1" t="s">
        <v>334</v>
      </c>
      <c r="H340" s="1" t="s">
        <v>335</v>
      </c>
      <c r="I340" s="1" t="s">
        <v>336</v>
      </c>
      <c r="J340" s="1" t="s">
        <v>80</v>
      </c>
      <c r="K340" s="1" t="s">
        <v>123</v>
      </c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>
        <v>0.79166666666666663</v>
      </c>
      <c r="AI340" s="2">
        <v>0.29166666666666669</v>
      </c>
      <c r="AJ340" s="2"/>
      <c r="AK340" s="2"/>
      <c r="AL340" s="2"/>
      <c r="AM340" s="2"/>
      <c r="AN340" s="2"/>
      <c r="AO340" s="2"/>
      <c r="AP340" s="2">
        <v>0.79166666666666663</v>
      </c>
      <c r="AQ340" s="2">
        <v>0.29166666666666669</v>
      </c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>
        <v>0.79166666666666663</v>
      </c>
      <c r="BU340" s="2">
        <v>0.29166666666666669</v>
      </c>
    </row>
    <row r="341" spans="1:73" hidden="1" x14ac:dyDescent="0.25">
      <c r="A341">
        <v>11213</v>
      </c>
      <c r="B341" s="1" t="s">
        <v>73</v>
      </c>
      <c r="C341" s="1" t="s">
        <v>74</v>
      </c>
      <c r="D341" s="1" t="s">
        <v>75</v>
      </c>
      <c r="E341" s="1" t="s">
        <v>1193</v>
      </c>
      <c r="F341" s="1" t="s">
        <v>91</v>
      </c>
      <c r="G341" s="1" t="s">
        <v>337</v>
      </c>
      <c r="H341" s="1" t="s">
        <v>338</v>
      </c>
      <c r="I341" s="1" t="s">
        <v>339</v>
      </c>
      <c r="J341" s="1" t="s">
        <v>191</v>
      </c>
      <c r="K341" s="1" t="s">
        <v>90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>
        <v>0.58333333333333337</v>
      </c>
      <c r="W341" s="2">
        <v>0.83333333333333337</v>
      </c>
      <c r="X341" s="2"/>
      <c r="Y341" s="2"/>
      <c r="Z341" s="2"/>
      <c r="AA341" s="2"/>
      <c r="AB341" s="2"/>
      <c r="AC341" s="2"/>
      <c r="AD341" s="2">
        <v>0.58333333333333337</v>
      </c>
      <c r="AE341" s="2">
        <v>0.83333333333333337</v>
      </c>
      <c r="AF341" s="2"/>
      <c r="AG341" s="2"/>
      <c r="AH341" s="2"/>
      <c r="AI341" s="2"/>
      <c r="AJ341" s="2">
        <v>0.58333333333333337</v>
      </c>
      <c r="AK341" s="2">
        <v>0.83333333333333337</v>
      </c>
      <c r="AL341" s="2"/>
      <c r="AM341" s="2"/>
      <c r="AN341" s="2"/>
      <c r="AO341" s="2"/>
      <c r="AP341" s="2">
        <v>0.58333333333333337</v>
      </c>
      <c r="AQ341" s="2">
        <v>0.83333333333333337</v>
      </c>
      <c r="AR341" s="2">
        <v>0.58333333333333337</v>
      </c>
      <c r="AS341" s="2">
        <v>0.83333333333333337</v>
      </c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</row>
    <row r="342" spans="1:73" hidden="1" x14ac:dyDescent="0.25">
      <c r="A342">
        <v>11213</v>
      </c>
      <c r="B342" s="1" t="s">
        <v>73</v>
      </c>
      <c r="C342" s="1" t="s">
        <v>74</v>
      </c>
      <c r="D342" s="1" t="s">
        <v>75</v>
      </c>
      <c r="E342" s="1" t="s">
        <v>1196</v>
      </c>
      <c r="F342" s="1" t="s">
        <v>76</v>
      </c>
      <c r="G342" s="1" t="s">
        <v>346</v>
      </c>
      <c r="H342" s="1" t="s">
        <v>347</v>
      </c>
      <c r="I342" s="1" t="s">
        <v>348</v>
      </c>
      <c r="J342" s="1" t="s">
        <v>80</v>
      </c>
      <c r="K342" s="1" t="s">
        <v>81</v>
      </c>
      <c r="L342" s="2"/>
      <c r="M342" s="2"/>
      <c r="N342" s="2"/>
      <c r="O342" s="2"/>
      <c r="P342" s="2"/>
      <c r="Q342" s="2"/>
      <c r="R342" s="2">
        <v>0.29166666666666669</v>
      </c>
      <c r="S342" s="2">
        <v>0.54166666666666663</v>
      </c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>
        <v>0.29166666666666669</v>
      </c>
      <c r="AY342" s="2">
        <v>0.54166666666666663</v>
      </c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</row>
    <row r="343" spans="1:73" hidden="1" x14ac:dyDescent="0.25">
      <c r="A343">
        <v>11213</v>
      </c>
      <c r="B343" s="1" t="s">
        <v>73</v>
      </c>
      <c r="C343" s="1" t="s">
        <v>74</v>
      </c>
      <c r="D343" s="1" t="s">
        <v>75</v>
      </c>
      <c r="E343" s="1" t="s">
        <v>1196</v>
      </c>
      <c r="F343" s="1" t="s">
        <v>76</v>
      </c>
      <c r="G343" s="1" t="s">
        <v>346</v>
      </c>
      <c r="H343" s="1" t="s">
        <v>347</v>
      </c>
      <c r="I343" s="1" t="s">
        <v>348</v>
      </c>
      <c r="J343" s="1" t="s">
        <v>80</v>
      </c>
      <c r="K343" s="1" t="s">
        <v>82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>
        <v>0.54166666666666663</v>
      </c>
      <c r="AQ343" s="2">
        <v>0.79166666666666663</v>
      </c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>
        <v>0.54166666666666663</v>
      </c>
      <c r="BG343" s="2">
        <v>0.79166666666666663</v>
      </c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</row>
    <row r="344" spans="1:73" hidden="1" x14ac:dyDescent="0.25">
      <c r="A344">
        <v>11213</v>
      </c>
      <c r="B344" s="1" t="s">
        <v>73</v>
      </c>
      <c r="C344" s="1" t="s">
        <v>74</v>
      </c>
      <c r="D344" s="1" t="s">
        <v>75</v>
      </c>
      <c r="E344" s="1" t="s">
        <v>1196</v>
      </c>
      <c r="F344" s="1" t="s">
        <v>76</v>
      </c>
      <c r="G344" s="1" t="s">
        <v>346</v>
      </c>
      <c r="H344" s="1" t="s">
        <v>347</v>
      </c>
      <c r="I344" s="1" t="s">
        <v>348</v>
      </c>
      <c r="J344" s="1" t="s">
        <v>80</v>
      </c>
      <c r="K344" s="1" t="s">
        <v>90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>
        <v>0.54166666666666663</v>
      </c>
      <c r="AS344" s="2">
        <v>0.79166666666666663</v>
      </c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</row>
    <row r="345" spans="1:73" hidden="1" x14ac:dyDescent="0.25">
      <c r="A345">
        <v>11213</v>
      </c>
      <c r="B345" s="1" t="s">
        <v>73</v>
      </c>
      <c r="C345" s="1" t="s">
        <v>74</v>
      </c>
      <c r="D345" s="1" t="s">
        <v>75</v>
      </c>
      <c r="E345" s="1" t="s">
        <v>1308</v>
      </c>
      <c r="F345" s="1" t="s">
        <v>76</v>
      </c>
      <c r="G345" s="1" t="s">
        <v>685</v>
      </c>
      <c r="H345" s="1" t="s">
        <v>686</v>
      </c>
      <c r="I345" s="1" t="s">
        <v>687</v>
      </c>
      <c r="J345" s="1" t="s">
        <v>80</v>
      </c>
      <c r="K345" s="1" t="s">
        <v>123</v>
      </c>
      <c r="L345" s="2"/>
      <c r="M345" s="2"/>
      <c r="N345" s="2"/>
      <c r="O345" s="2"/>
      <c r="P345" s="2">
        <v>0.29166666666666669</v>
      </c>
      <c r="Q345" s="2">
        <v>0.54166666666666663</v>
      </c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>
        <v>0.29166666666666669</v>
      </c>
      <c r="AG345" s="2">
        <v>0.54166666666666663</v>
      </c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>
        <v>0.29166666666666669</v>
      </c>
      <c r="BE345" s="2">
        <v>0.54166666666666663</v>
      </c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>
        <v>0.29166666666666669</v>
      </c>
      <c r="BU345" s="2">
        <v>0.54166666666666663</v>
      </c>
    </row>
    <row r="346" spans="1:73" hidden="1" x14ac:dyDescent="0.25">
      <c r="A346">
        <v>11213</v>
      </c>
      <c r="B346" s="1" t="s">
        <v>73</v>
      </c>
      <c r="C346" s="1" t="s">
        <v>74</v>
      </c>
      <c r="D346" s="1" t="s">
        <v>75</v>
      </c>
      <c r="E346" s="1" t="s">
        <v>1197</v>
      </c>
      <c r="F346" s="1" t="s">
        <v>91</v>
      </c>
      <c r="G346" s="1" t="s">
        <v>349</v>
      </c>
      <c r="H346" s="1" t="s">
        <v>350</v>
      </c>
      <c r="I346" s="1" t="s">
        <v>351</v>
      </c>
      <c r="J346" s="1" t="s">
        <v>352</v>
      </c>
      <c r="K346" s="1" t="s">
        <v>90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>
        <v>0.58333333333333337</v>
      </c>
      <c r="BA346" s="2">
        <v>0.75</v>
      </c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</row>
    <row r="347" spans="1:73" hidden="1" x14ac:dyDescent="0.25">
      <c r="A347">
        <v>11213</v>
      </c>
      <c r="B347" s="1" t="s">
        <v>73</v>
      </c>
      <c r="C347" s="1" t="s">
        <v>74</v>
      </c>
      <c r="D347" s="1" t="s">
        <v>75</v>
      </c>
      <c r="E347" s="1" t="s">
        <v>1309</v>
      </c>
      <c r="F347" s="1" t="s">
        <v>76</v>
      </c>
      <c r="G347" s="1" t="s">
        <v>688</v>
      </c>
      <c r="H347" s="1" t="s">
        <v>689</v>
      </c>
      <c r="I347" s="1" t="s">
        <v>690</v>
      </c>
      <c r="J347" s="1" t="s">
        <v>80</v>
      </c>
      <c r="K347" s="1" t="s">
        <v>123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>
        <v>0.79166666666666663</v>
      </c>
      <c r="BU347" s="2">
        <v>0.29166666666666669</v>
      </c>
    </row>
    <row r="348" spans="1:73" hidden="1" x14ac:dyDescent="0.25">
      <c r="A348">
        <v>11213</v>
      </c>
      <c r="B348" s="1" t="s">
        <v>73</v>
      </c>
      <c r="C348" s="1" t="s">
        <v>74</v>
      </c>
      <c r="D348" s="1" t="s">
        <v>75</v>
      </c>
      <c r="E348" s="1" t="s">
        <v>1310</v>
      </c>
      <c r="F348" s="1" t="s">
        <v>99</v>
      </c>
      <c r="G348" s="1" t="s">
        <v>691</v>
      </c>
      <c r="H348" s="1" t="s">
        <v>692</v>
      </c>
      <c r="I348" s="1" t="s">
        <v>693</v>
      </c>
      <c r="J348" s="1" t="s">
        <v>366</v>
      </c>
      <c r="K348" s="1" t="s">
        <v>90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>
        <v>0.29166666666666669</v>
      </c>
      <c r="Y348" s="2">
        <v>0.54166666666666663</v>
      </c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>
        <v>0.29166666666666669</v>
      </c>
      <c r="AM348" s="2">
        <v>0.54166666666666663</v>
      </c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>
        <v>0.29166666666666669</v>
      </c>
      <c r="BA348" s="2">
        <v>0.54166666666666663</v>
      </c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>
        <v>0.29166666666666669</v>
      </c>
      <c r="BO348" s="2">
        <v>0.54166666666666663</v>
      </c>
      <c r="BP348" s="2"/>
      <c r="BQ348" s="2"/>
      <c r="BR348" s="2"/>
      <c r="BS348" s="2"/>
      <c r="BT348" s="2"/>
      <c r="BU348" s="2"/>
    </row>
    <row r="349" spans="1:73" hidden="1" x14ac:dyDescent="0.25">
      <c r="A349">
        <v>11213</v>
      </c>
      <c r="B349" s="1" t="s">
        <v>73</v>
      </c>
      <c r="C349" s="1" t="s">
        <v>74</v>
      </c>
      <c r="D349" s="1" t="s">
        <v>75</v>
      </c>
      <c r="E349" s="1" t="s">
        <v>1310</v>
      </c>
      <c r="F349" s="1" t="s">
        <v>99</v>
      </c>
      <c r="G349" s="1" t="s">
        <v>691</v>
      </c>
      <c r="H349" s="1" t="s">
        <v>692</v>
      </c>
      <c r="I349" s="1" t="s">
        <v>693</v>
      </c>
      <c r="J349" s="1" t="s">
        <v>366</v>
      </c>
      <c r="K349" s="1" t="s">
        <v>90</v>
      </c>
      <c r="L349" s="2"/>
      <c r="M349" s="2"/>
      <c r="N349" s="2">
        <v>0.54166666666666663</v>
      </c>
      <c r="O349" s="2">
        <v>0.79166666666666663</v>
      </c>
      <c r="P349" s="2">
        <v>0.54166666666666663</v>
      </c>
      <c r="Q349" s="2">
        <v>0.79166666666666663</v>
      </c>
      <c r="R349" s="2">
        <v>0.54166666666666663</v>
      </c>
      <c r="S349" s="2">
        <v>0.79166666666666663</v>
      </c>
      <c r="T349" s="2">
        <v>0.54166666666666663</v>
      </c>
      <c r="U349" s="2">
        <v>0.79166666666666663</v>
      </c>
      <c r="V349" s="2">
        <v>0.54166666666666663</v>
      </c>
      <c r="W349" s="2">
        <v>0.79166666666666663</v>
      </c>
      <c r="X349" s="2"/>
      <c r="Y349" s="2"/>
      <c r="Z349" s="2"/>
      <c r="AA349" s="2"/>
      <c r="AB349" s="2"/>
      <c r="AC349" s="2"/>
      <c r="AD349" s="2">
        <v>0.54166666666666663</v>
      </c>
      <c r="AE349" s="2">
        <v>0.79166666666666663</v>
      </c>
      <c r="AF349" s="2">
        <v>0.54166666666666663</v>
      </c>
      <c r="AG349" s="2">
        <v>0.79166666666666663</v>
      </c>
      <c r="AH349" s="2">
        <v>0.54166666666666663</v>
      </c>
      <c r="AI349" s="2">
        <v>0.79166666666666663</v>
      </c>
      <c r="AJ349" s="2">
        <v>0.54166666666666663</v>
      </c>
      <c r="AK349" s="2">
        <v>0.79166666666666663</v>
      </c>
      <c r="AL349" s="2"/>
      <c r="AM349" s="2"/>
      <c r="AN349" s="2"/>
      <c r="AO349" s="2"/>
      <c r="AP349" s="2">
        <v>0.54166666666666663</v>
      </c>
      <c r="AQ349" s="2">
        <v>0.79166666666666663</v>
      </c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</row>
    <row r="350" spans="1:73" hidden="1" x14ac:dyDescent="0.25">
      <c r="A350">
        <v>11213</v>
      </c>
      <c r="B350" s="1" t="s">
        <v>73</v>
      </c>
      <c r="C350" s="1" t="s">
        <v>74</v>
      </c>
      <c r="D350" s="1" t="s">
        <v>75</v>
      </c>
      <c r="E350" s="1" t="s">
        <v>1311</v>
      </c>
      <c r="F350" s="1" t="s">
        <v>130</v>
      </c>
      <c r="G350" s="1" t="s">
        <v>694</v>
      </c>
      <c r="H350" s="1" t="s">
        <v>695</v>
      </c>
      <c r="I350" s="1" t="s">
        <v>696</v>
      </c>
      <c r="J350" s="1" t="s">
        <v>134</v>
      </c>
      <c r="K350" s="1" t="s">
        <v>90</v>
      </c>
      <c r="L350" s="2"/>
      <c r="M350" s="2"/>
      <c r="N350" s="2"/>
      <c r="O350" s="2"/>
      <c r="P350" s="2">
        <v>0.5</v>
      </c>
      <c r="Q350" s="2">
        <v>0.58333333333333337</v>
      </c>
      <c r="R350" s="2"/>
      <c r="S350" s="2"/>
      <c r="T350" s="2">
        <v>0.5</v>
      </c>
      <c r="U350" s="2">
        <v>0.58333333333333337</v>
      </c>
      <c r="V350" s="2"/>
      <c r="W350" s="2"/>
      <c r="X350" s="2"/>
      <c r="Y350" s="2"/>
      <c r="Z350" s="2"/>
      <c r="AA350" s="2"/>
      <c r="AB350" s="2"/>
      <c r="AC350" s="2"/>
      <c r="AD350" s="2">
        <v>0.5</v>
      </c>
      <c r="AE350" s="2">
        <v>0.58333333333333337</v>
      </c>
      <c r="AF350" s="2"/>
      <c r="AG350" s="2"/>
      <c r="AH350" s="2">
        <v>0.5</v>
      </c>
      <c r="AI350" s="2">
        <v>0.58333333333333337</v>
      </c>
      <c r="AJ350" s="2"/>
      <c r="AK350" s="2"/>
      <c r="AL350" s="2">
        <v>0.5</v>
      </c>
      <c r="AM350" s="2">
        <v>0.58333333333333337</v>
      </c>
      <c r="AN350" s="2"/>
      <c r="AO350" s="2"/>
      <c r="AP350" s="2"/>
      <c r="AQ350" s="2"/>
      <c r="AR350" s="2">
        <v>0.5</v>
      </c>
      <c r="AS350" s="2">
        <v>0.58333333333333337</v>
      </c>
      <c r="AT350" s="2"/>
      <c r="AU350" s="2"/>
      <c r="AV350" s="2">
        <v>0.5</v>
      </c>
      <c r="AW350" s="2">
        <v>0.58333333333333337</v>
      </c>
      <c r="AX350" s="2"/>
      <c r="AY350" s="2"/>
      <c r="AZ350" s="2"/>
      <c r="BA350" s="2"/>
      <c r="BB350" s="2"/>
      <c r="BC350" s="2"/>
      <c r="BD350" s="2">
        <v>0.5</v>
      </c>
      <c r="BE350" s="2">
        <v>0.58333333333333337</v>
      </c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</row>
    <row r="351" spans="1:73" hidden="1" x14ac:dyDescent="0.25">
      <c r="A351">
        <v>11213</v>
      </c>
      <c r="B351" s="1" t="s">
        <v>73</v>
      </c>
      <c r="C351" s="1" t="s">
        <v>74</v>
      </c>
      <c r="D351" s="1" t="s">
        <v>75</v>
      </c>
      <c r="E351" s="1" t="s">
        <v>1199</v>
      </c>
      <c r="F351" s="1" t="s">
        <v>76</v>
      </c>
      <c r="G351" s="1" t="s">
        <v>357</v>
      </c>
      <c r="H351" s="1" t="s">
        <v>358</v>
      </c>
      <c r="I351" s="1" t="s">
        <v>359</v>
      </c>
      <c r="J351" s="1" t="s">
        <v>80</v>
      </c>
      <c r="K351" s="1" t="s">
        <v>81</v>
      </c>
      <c r="L351" s="2"/>
      <c r="M351" s="2"/>
      <c r="N351" s="2"/>
      <c r="O351" s="2"/>
      <c r="P351" s="2"/>
      <c r="Q351" s="2"/>
      <c r="R351" s="2"/>
      <c r="S351" s="2"/>
      <c r="T351" s="2">
        <v>0.29166666666666669</v>
      </c>
      <c r="U351" s="2">
        <v>0.54166666666666663</v>
      </c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>
        <v>0.29166666666666669</v>
      </c>
      <c r="AI351" s="2">
        <v>0.54166666666666663</v>
      </c>
      <c r="AJ351" s="2"/>
      <c r="AK351" s="2"/>
      <c r="AL351" s="2"/>
      <c r="AM351" s="2"/>
      <c r="AN351" s="2"/>
      <c r="AO351" s="2"/>
      <c r="AP351" s="2"/>
      <c r="AQ351" s="2"/>
      <c r="AR351" s="2">
        <v>0.29166666666666669</v>
      </c>
      <c r="AS351" s="2">
        <v>0.54166666666666663</v>
      </c>
      <c r="AT351" s="2"/>
      <c r="AU351" s="2"/>
      <c r="AV351" s="2">
        <v>0.29166666666666669</v>
      </c>
      <c r="AW351" s="2">
        <v>0.54166666666666663</v>
      </c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</row>
    <row r="352" spans="1:73" hidden="1" x14ac:dyDescent="0.25">
      <c r="A352">
        <v>11213</v>
      </c>
      <c r="B352" s="1" t="s">
        <v>73</v>
      </c>
      <c r="C352" s="1" t="s">
        <v>74</v>
      </c>
      <c r="D352" s="1" t="s">
        <v>75</v>
      </c>
      <c r="E352" s="1" t="s">
        <v>1199</v>
      </c>
      <c r="F352" s="1" t="s">
        <v>76</v>
      </c>
      <c r="G352" s="1" t="s">
        <v>357</v>
      </c>
      <c r="H352" s="1" t="s">
        <v>358</v>
      </c>
      <c r="I352" s="1" t="s">
        <v>359</v>
      </c>
      <c r="J352" s="1" t="s">
        <v>80</v>
      </c>
      <c r="K352" s="1" t="s">
        <v>9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>
        <v>0.54166666666666663</v>
      </c>
      <c r="BU352" s="2">
        <v>0.58333333333333337</v>
      </c>
    </row>
    <row r="353" spans="1:73" hidden="1" x14ac:dyDescent="0.25">
      <c r="A353">
        <v>11213</v>
      </c>
      <c r="B353" s="1" t="s">
        <v>73</v>
      </c>
      <c r="C353" s="1" t="s">
        <v>74</v>
      </c>
      <c r="D353" s="1" t="s">
        <v>75</v>
      </c>
      <c r="E353" s="1" t="s">
        <v>1199</v>
      </c>
      <c r="F353" s="1" t="s">
        <v>76</v>
      </c>
      <c r="G353" s="1" t="s">
        <v>357</v>
      </c>
      <c r="H353" s="1" t="s">
        <v>358</v>
      </c>
      <c r="I353" s="1" t="s">
        <v>359</v>
      </c>
      <c r="J353" s="1" t="s">
        <v>80</v>
      </c>
      <c r="K353" s="1" t="s">
        <v>90</v>
      </c>
      <c r="L353" s="2"/>
      <c r="M353" s="2"/>
      <c r="N353" s="2">
        <v>0.5</v>
      </c>
      <c r="O353" s="2">
        <v>0.54166666666666663</v>
      </c>
      <c r="P353" s="2"/>
      <c r="Q353" s="2"/>
      <c r="R353" s="2">
        <v>0.5</v>
      </c>
      <c r="S353" s="2">
        <v>0.54166666666666663</v>
      </c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>
        <v>0.5</v>
      </c>
      <c r="AU353" s="2">
        <v>0.54166666666666663</v>
      </c>
      <c r="AV353" s="2"/>
      <c r="AW353" s="2"/>
      <c r="AX353" s="2"/>
      <c r="AY353" s="2"/>
      <c r="AZ353" s="2">
        <v>0.5</v>
      </c>
      <c r="BA353" s="2">
        <v>0.54166666666666663</v>
      </c>
      <c r="BB353" s="2"/>
      <c r="BC353" s="2"/>
      <c r="BD353" s="2">
        <v>0.5</v>
      </c>
      <c r="BE353" s="2">
        <v>0.54166666666666663</v>
      </c>
      <c r="BF353" s="2"/>
      <c r="BG353" s="2"/>
      <c r="BH353" s="2"/>
      <c r="BI353" s="2"/>
      <c r="BJ353" s="2"/>
      <c r="BK353" s="2"/>
      <c r="BL353" s="2"/>
      <c r="BM353" s="2"/>
      <c r="BN353" s="2">
        <v>0.5</v>
      </c>
      <c r="BO353" s="2">
        <v>0.54166666666666663</v>
      </c>
      <c r="BP353" s="2"/>
      <c r="BQ353" s="2"/>
      <c r="BR353" s="2">
        <v>0.5</v>
      </c>
      <c r="BS353" s="2">
        <v>0.54166666666666663</v>
      </c>
      <c r="BT353" s="2"/>
      <c r="BU353" s="2"/>
    </row>
    <row r="354" spans="1:73" hidden="1" x14ac:dyDescent="0.25">
      <c r="A354">
        <v>11213</v>
      </c>
      <c r="B354" s="1" t="s">
        <v>73</v>
      </c>
      <c r="C354" s="1" t="s">
        <v>74</v>
      </c>
      <c r="D354" s="1" t="s">
        <v>75</v>
      </c>
      <c r="E354" s="1" t="s">
        <v>1199</v>
      </c>
      <c r="F354" s="1" t="s">
        <v>76</v>
      </c>
      <c r="G354" s="1" t="s">
        <v>357</v>
      </c>
      <c r="H354" s="1" t="s">
        <v>358</v>
      </c>
      <c r="I354" s="1" t="s">
        <v>359</v>
      </c>
      <c r="J354" s="1" t="s">
        <v>80</v>
      </c>
      <c r="K354" s="1" t="s">
        <v>90</v>
      </c>
      <c r="L354" s="2"/>
      <c r="M354" s="2"/>
      <c r="N354" s="2"/>
      <c r="O354" s="2"/>
      <c r="P354" s="2">
        <v>0.625</v>
      </c>
      <c r="Q354" s="2">
        <v>0.79166666666666663</v>
      </c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</row>
    <row r="355" spans="1:73" hidden="1" x14ac:dyDescent="0.25">
      <c r="A355">
        <v>11213</v>
      </c>
      <c r="B355" s="1" t="s">
        <v>73</v>
      </c>
      <c r="C355" s="1" t="s">
        <v>74</v>
      </c>
      <c r="D355" s="1" t="s">
        <v>75</v>
      </c>
      <c r="E355" s="1" t="s">
        <v>1312</v>
      </c>
      <c r="F355" s="1" t="s">
        <v>76</v>
      </c>
      <c r="G355" s="1" t="s">
        <v>697</v>
      </c>
      <c r="H355" s="1" t="s">
        <v>698</v>
      </c>
      <c r="I355" s="1" t="s">
        <v>699</v>
      </c>
      <c r="J355" s="1" t="s">
        <v>80</v>
      </c>
      <c r="K355" s="1" t="s">
        <v>81</v>
      </c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>
        <v>0.29166666666666669</v>
      </c>
      <c r="AU355" s="2">
        <v>0.54166666666666663</v>
      </c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</row>
    <row r="356" spans="1:73" hidden="1" x14ac:dyDescent="0.25">
      <c r="A356">
        <v>11213</v>
      </c>
      <c r="B356" s="1" t="s">
        <v>73</v>
      </c>
      <c r="C356" s="1" t="s">
        <v>74</v>
      </c>
      <c r="D356" s="1" t="s">
        <v>75</v>
      </c>
      <c r="E356" s="1" t="s">
        <v>1313</v>
      </c>
      <c r="F356" s="1" t="s">
        <v>76</v>
      </c>
      <c r="G356" s="1" t="s">
        <v>700</v>
      </c>
      <c r="H356" s="1" t="s">
        <v>701</v>
      </c>
      <c r="I356" s="1" t="s">
        <v>702</v>
      </c>
      <c r="J356" s="1" t="s">
        <v>80</v>
      </c>
      <c r="K356" s="1" t="s">
        <v>123</v>
      </c>
      <c r="L356" s="2"/>
      <c r="M356" s="2"/>
      <c r="N356" s="2"/>
      <c r="O356" s="2"/>
      <c r="P356" s="2">
        <v>0.79166666666666663</v>
      </c>
      <c r="Q356" s="2">
        <v>0.29166666666666669</v>
      </c>
      <c r="R356" s="2"/>
      <c r="S356" s="2"/>
      <c r="T356" s="2"/>
      <c r="U356" s="2"/>
      <c r="V356" s="2"/>
      <c r="W356" s="2"/>
      <c r="X356" s="2"/>
      <c r="Y356" s="2"/>
      <c r="Z356" s="2">
        <v>0.79166666666666663</v>
      </c>
      <c r="AA356" s="2">
        <v>0.29166666666666669</v>
      </c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>
        <v>0.79166666666666663</v>
      </c>
      <c r="AU356" s="2">
        <v>0.29166666666666669</v>
      </c>
      <c r="AV356" s="2"/>
      <c r="AW356" s="2"/>
      <c r="AX356" s="2"/>
      <c r="AY356" s="2"/>
      <c r="AZ356" s="2"/>
      <c r="BA356" s="2"/>
      <c r="BB356" s="2"/>
      <c r="BC356" s="2"/>
      <c r="BD356" s="2">
        <v>0.79166666666666663</v>
      </c>
      <c r="BE356" s="2">
        <v>0.29166666666666669</v>
      </c>
      <c r="BF356" s="2"/>
      <c r="BG356" s="2"/>
      <c r="BH356" s="2"/>
      <c r="BI356" s="2"/>
      <c r="BJ356" s="2"/>
      <c r="BK356" s="2"/>
      <c r="BL356" s="2"/>
      <c r="BM356" s="2"/>
      <c r="BN356" s="2">
        <v>0.79166666666666663</v>
      </c>
      <c r="BO356" s="2">
        <v>0.29166666666666669</v>
      </c>
      <c r="BP356" s="2"/>
      <c r="BQ356" s="2"/>
      <c r="BR356" s="2"/>
      <c r="BS356" s="2"/>
      <c r="BT356" s="2"/>
      <c r="BU356" s="2"/>
    </row>
    <row r="357" spans="1:73" hidden="1" x14ac:dyDescent="0.25">
      <c r="A357">
        <v>11213</v>
      </c>
      <c r="B357" s="1" t="s">
        <v>73</v>
      </c>
      <c r="C357" s="1" t="s">
        <v>74</v>
      </c>
      <c r="D357" s="1" t="s">
        <v>75</v>
      </c>
      <c r="E357" s="1" t="s">
        <v>1314</v>
      </c>
      <c r="F357" s="1" t="s">
        <v>76</v>
      </c>
      <c r="G357" s="1" t="s">
        <v>703</v>
      </c>
      <c r="H357" s="1" t="s">
        <v>704</v>
      </c>
      <c r="I357" s="1" t="s">
        <v>705</v>
      </c>
      <c r="J357" s="1" t="s">
        <v>80</v>
      </c>
      <c r="K357" s="1" t="s">
        <v>211</v>
      </c>
      <c r="L357" s="2"/>
      <c r="M357" s="2"/>
      <c r="N357" s="2"/>
      <c r="O357" s="2"/>
      <c r="P357" s="2">
        <v>0.29166666666666669</v>
      </c>
      <c r="Q357" s="2">
        <v>0.79166666666666663</v>
      </c>
      <c r="R357" s="2"/>
      <c r="S357" s="2"/>
      <c r="T357" s="2">
        <v>0.29166666666666669</v>
      </c>
      <c r="U357" s="2">
        <v>0.79166666666666663</v>
      </c>
      <c r="V357" s="2"/>
      <c r="W357" s="2"/>
      <c r="X357" s="2">
        <v>0.29166666666666669</v>
      </c>
      <c r="Y357" s="2">
        <v>0.79166666666666663</v>
      </c>
      <c r="Z357" s="2"/>
      <c r="AA357" s="2"/>
      <c r="AB357" s="2"/>
      <c r="AC357" s="2"/>
      <c r="AD357" s="2"/>
      <c r="AE357" s="2"/>
      <c r="AF357" s="2">
        <v>0.29166666666666669</v>
      </c>
      <c r="AG357" s="2">
        <v>0.79166666666666663</v>
      </c>
      <c r="AH357" s="2"/>
      <c r="AI357" s="2"/>
      <c r="AJ357" s="2">
        <v>0.29166666666666669</v>
      </c>
      <c r="AK357" s="2">
        <v>0.79166666666666663</v>
      </c>
      <c r="AL357" s="2"/>
      <c r="AM357" s="2"/>
      <c r="AN357" s="2"/>
      <c r="AO357" s="2"/>
      <c r="AP357" s="2"/>
      <c r="AQ357" s="2"/>
      <c r="AR357" s="2">
        <v>0.29166666666666669</v>
      </c>
      <c r="AS357" s="2">
        <v>0.79166666666666663</v>
      </c>
      <c r="AT357" s="2"/>
      <c r="AU357" s="2"/>
      <c r="AV357" s="2">
        <v>0.29166666666666669</v>
      </c>
      <c r="AW357" s="2">
        <v>0.79166666666666663</v>
      </c>
      <c r="AX357" s="2"/>
      <c r="AY357" s="2"/>
      <c r="AZ357" s="2">
        <v>0.29166666666666669</v>
      </c>
      <c r="BA357" s="2">
        <v>0.79166666666666663</v>
      </c>
      <c r="BB357" s="2"/>
      <c r="BC357" s="2"/>
      <c r="BD357" s="2">
        <v>0.29166666666666669</v>
      </c>
      <c r="BE357" s="2">
        <v>0.79166666666666663</v>
      </c>
      <c r="BF357" s="2"/>
      <c r="BG357" s="2"/>
      <c r="BH357" s="2"/>
      <c r="BI357" s="2"/>
      <c r="BJ357" s="2">
        <v>0.29166666666666669</v>
      </c>
      <c r="BK357" s="2">
        <v>0.79166666666666663</v>
      </c>
      <c r="BL357" s="2"/>
      <c r="BM357" s="2"/>
      <c r="BN357" s="2"/>
      <c r="BO357" s="2"/>
      <c r="BP357" s="2"/>
      <c r="BQ357" s="2"/>
      <c r="BR357" s="2">
        <v>0.29166666666666669</v>
      </c>
      <c r="BS357" s="2">
        <v>0.79166666666666663</v>
      </c>
      <c r="BT357" s="2">
        <v>0.29166666666666669</v>
      </c>
      <c r="BU357" s="2">
        <v>0.79166666666666663</v>
      </c>
    </row>
    <row r="358" spans="1:73" hidden="1" x14ac:dyDescent="0.25">
      <c r="A358">
        <v>11213</v>
      </c>
      <c r="B358" s="1" t="s">
        <v>73</v>
      </c>
      <c r="C358" s="1" t="s">
        <v>74</v>
      </c>
      <c r="D358" s="1" t="s">
        <v>75</v>
      </c>
      <c r="E358" s="1" t="s">
        <v>1315</v>
      </c>
      <c r="F358" s="1" t="s">
        <v>91</v>
      </c>
      <c r="G358" s="1" t="s">
        <v>706</v>
      </c>
      <c r="H358" s="1" t="s">
        <v>707</v>
      </c>
      <c r="I358" s="1" t="s">
        <v>708</v>
      </c>
      <c r="J358" s="1" t="s">
        <v>153</v>
      </c>
      <c r="K358" s="1" t="s">
        <v>90</v>
      </c>
      <c r="L358" s="2"/>
      <c r="M358" s="2"/>
      <c r="N358" s="2">
        <v>0.75</v>
      </c>
      <c r="O358" s="2">
        <v>0.83333333333333337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</row>
    <row r="359" spans="1:73" hidden="1" x14ac:dyDescent="0.25">
      <c r="A359">
        <v>11213</v>
      </c>
      <c r="B359" s="1" t="s">
        <v>73</v>
      </c>
      <c r="C359" s="1" t="s">
        <v>74</v>
      </c>
      <c r="D359" s="1" t="s">
        <v>75</v>
      </c>
      <c r="E359" s="1" t="s">
        <v>1315</v>
      </c>
      <c r="F359" s="1" t="s">
        <v>91</v>
      </c>
      <c r="G359" s="1" t="s">
        <v>706</v>
      </c>
      <c r="H359" s="1" t="s">
        <v>707</v>
      </c>
      <c r="I359" s="1" t="s">
        <v>708</v>
      </c>
      <c r="J359" s="1" t="s">
        <v>153</v>
      </c>
      <c r="K359" s="1" t="s">
        <v>90</v>
      </c>
      <c r="L359" s="2"/>
      <c r="M359" s="2"/>
      <c r="N359" s="2">
        <v>0.58333333333333337</v>
      </c>
      <c r="O359" s="2">
        <v>0.75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</row>
    <row r="360" spans="1:73" hidden="1" x14ac:dyDescent="0.25">
      <c r="A360">
        <v>11213</v>
      </c>
      <c r="B360" s="1" t="s">
        <v>73</v>
      </c>
      <c r="C360" s="1" t="s">
        <v>74</v>
      </c>
      <c r="D360" s="1" t="s">
        <v>75</v>
      </c>
      <c r="E360" s="1" t="s">
        <v>1201</v>
      </c>
      <c r="F360" s="1" t="s">
        <v>99</v>
      </c>
      <c r="G360" s="1" t="s">
        <v>363</v>
      </c>
      <c r="H360" s="1" t="s">
        <v>364</v>
      </c>
      <c r="I360" s="1" t="s">
        <v>365</v>
      </c>
      <c r="J360" s="1" t="s">
        <v>366</v>
      </c>
      <c r="K360" s="1" t="s">
        <v>90</v>
      </c>
      <c r="L360" s="2"/>
      <c r="M360" s="2"/>
      <c r="N360" s="2">
        <v>0.29166666666666669</v>
      </c>
      <c r="O360" s="2">
        <v>0.54166666666666663</v>
      </c>
      <c r="P360" s="2">
        <v>0.29166666666666669</v>
      </c>
      <c r="Q360" s="2">
        <v>0.54166666666666663</v>
      </c>
      <c r="R360" s="2">
        <v>0.29166666666666669</v>
      </c>
      <c r="S360" s="2">
        <v>0.54166666666666663</v>
      </c>
      <c r="T360" s="2">
        <v>0.29166666666666669</v>
      </c>
      <c r="U360" s="2">
        <v>0.54166666666666663</v>
      </c>
      <c r="V360" s="2">
        <v>0.29166666666666669</v>
      </c>
      <c r="W360" s="2">
        <v>0.54166666666666663</v>
      </c>
      <c r="X360" s="2">
        <v>0.29166666666666669</v>
      </c>
      <c r="Y360" s="2">
        <v>0.54166666666666663</v>
      </c>
      <c r="Z360" s="2"/>
      <c r="AA360" s="2"/>
      <c r="AB360" s="2"/>
      <c r="AC360" s="2"/>
      <c r="AD360" s="2"/>
      <c r="AE360" s="2"/>
      <c r="AF360" s="2">
        <v>0.29166666666666669</v>
      </c>
      <c r="AG360" s="2">
        <v>0.54166666666666663</v>
      </c>
      <c r="AH360" s="2">
        <v>0.29166666666666669</v>
      </c>
      <c r="AI360" s="2">
        <v>0.54166666666666663</v>
      </c>
      <c r="AJ360" s="2">
        <v>0.29166666666666669</v>
      </c>
      <c r="AK360" s="2">
        <v>0.54166666666666663</v>
      </c>
      <c r="AL360" s="2">
        <v>0.29166666666666669</v>
      </c>
      <c r="AM360" s="2">
        <v>0.54166666666666663</v>
      </c>
      <c r="AN360" s="2"/>
      <c r="AO360" s="2"/>
      <c r="AP360" s="2">
        <v>0.29166666666666669</v>
      </c>
      <c r="AQ360" s="2">
        <v>0.54166666666666663</v>
      </c>
      <c r="AR360" s="2">
        <v>0.29166666666666669</v>
      </c>
      <c r="AS360" s="2">
        <v>0.54166666666666663</v>
      </c>
      <c r="AT360" s="2">
        <v>0.29166666666666669</v>
      </c>
      <c r="AU360" s="2">
        <v>0.54166666666666663</v>
      </c>
      <c r="AV360" s="2">
        <v>0.29166666666666669</v>
      </c>
      <c r="AW360" s="2">
        <v>0.54166666666666663</v>
      </c>
      <c r="AX360" s="2">
        <v>0.29166666666666669</v>
      </c>
      <c r="AY360" s="2">
        <v>0.54166666666666663</v>
      </c>
      <c r="AZ360" s="2">
        <v>0.29166666666666669</v>
      </c>
      <c r="BA360" s="2">
        <v>0.54166666666666663</v>
      </c>
      <c r="BB360" s="2"/>
      <c r="BC360" s="2"/>
      <c r="BD360" s="2">
        <v>0.29166666666666669</v>
      </c>
      <c r="BE360" s="2">
        <v>0.54166666666666663</v>
      </c>
      <c r="BF360" s="2">
        <v>0.29166666666666669</v>
      </c>
      <c r="BG360" s="2">
        <v>0.54166666666666663</v>
      </c>
      <c r="BH360" s="2"/>
      <c r="BI360" s="2"/>
      <c r="BJ360" s="2">
        <v>0.29166666666666669</v>
      </c>
      <c r="BK360" s="2">
        <v>0.54166666666666663</v>
      </c>
      <c r="BL360" s="2">
        <v>0.29166666666666669</v>
      </c>
      <c r="BM360" s="2">
        <v>0.54166666666666663</v>
      </c>
      <c r="BN360" s="2"/>
      <c r="BO360" s="2"/>
      <c r="BP360" s="2"/>
      <c r="BQ360" s="2"/>
      <c r="BR360" s="2"/>
      <c r="BS360" s="2"/>
      <c r="BT360" s="2">
        <v>0.29166666666666669</v>
      </c>
      <c r="BU360" s="2">
        <v>0.54166666666666663</v>
      </c>
    </row>
    <row r="361" spans="1:73" hidden="1" x14ac:dyDescent="0.25">
      <c r="A361">
        <v>11213</v>
      </c>
      <c r="B361" s="1" t="s">
        <v>73</v>
      </c>
      <c r="C361" s="1" t="s">
        <v>74</v>
      </c>
      <c r="D361" s="1" t="s">
        <v>75</v>
      </c>
      <c r="E361" s="1" t="s">
        <v>1316</v>
      </c>
      <c r="F361" s="1" t="s">
        <v>91</v>
      </c>
      <c r="G361" s="1" t="s">
        <v>709</v>
      </c>
      <c r="H361" s="1" t="s">
        <v>710</v>
      </c>
      <c r="I361" s="1" t="s">
        <v>711</v>
      </c>
      <c r="J361" s="1" t="s">
        <v>306</v>
      </c>
      <c r="K361" s="1" t="s">
        <v>211</v>
      </c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>
        <v>0.29166666666666669</v>
      </c>
      <c r="AW361" s="2">
        <v>0.54166666666666663</v>
      </c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</row>
    <row r="362" spans="1:73" hidden="1" x14ac:dyDescent="0.25">
      <c r="A362">
        <v>11213</v>
      </c>
      <c r="B362" s="1" t="s">
        <v>73</v>
      </c>
      <c r="C362" s="1" t="s">
        <v>74</v>
      </c>
      <c r="D362" s="1" t="s">
        <v>75</v>
      </c>
      <c r="E362" s="1" t="s">
        <v>1202</v>
      </c>
      <c r="F362" s="1" t="s">
        <v>76</v>
      </c>
      <c r="G362" s="1" t="s">
        <v>367</v>
      </c>
      <c r="H362" s="1" t="s">
        <v>368</v>
      </c>
      <c r="I362" s="1" t="s">
        <v>369</v>
      </c>
      <c r="J362" s="1" t="s">
        <v>80</v>
      </c>
      <c r="K362" s="1" t="s">
        <v>90</v>
      </c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>
        <v>0.29166666666666669</v>
      </c>
      <c r="AW362" s="2">
        <v>0.45833333333333331</v>
      </c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</row>
    <row r="363" spans="1:73" hidden="1" x14ac:dyDescent="0.25">
      <c r="A363">
        <v>11213</v>
      </c>
      <c r="B363" s="1" t="s">
        <v>73</v>
      </c>
      <c r="C363" s="1" t="s">
        <v>74</v>
      </c>
      <c r="D363" s="1" t="s">
        <v>75</v>
      </c>
      <c r="E363" s="1" t="s">
        <v>1202</v>
      </c>
      <c r="F363" s="1" t="s">
        <v>76</v>
      </c>
      <c r="G363" s="1" t="s">
        <v>367</v>
      </c>
      <c r="H363" s="1" t="s">
        <v>368</v>
      </c>
      <c r="I363" s="1" t="s">
        <v>369</v>
      </c>
      <c r="J363" s="1" t="s">
        <v>80</v>
      </c>
      <c r="K363" s="1" t="s">
        <v>90</v>
      </c>
      <c r="L363" s="2"/>
      <c r="M363" s="2"/>
      <c r="N363" s="2"/>
      <c r="O363" s="2"/>
      <c r="P363" s="2"/>
      <c r="Q363" s="2"/>
      <c r="R363" s="2">
        <v>0.29166666666666669</v>
      </c>
      <c r="S363" s="2">
        <v>0.5</v>
      </c>
      <c r="T363" s="2">
        <v>0.29166666666666669</v>
      </c>
      <c r="U363" s="2">
        <v>0.5</v>
      </c>
      <c r="V363" s="2">
        <v>0.29166666666666669</v>
      </c>
      <c r="W363" s="2">
        <v>0.5</v>
      </c>
      <c r="X363" s="2">
        <v>0.29166666666666669</v>
      </c>
      <c r="Y363" s="2">
        <v>0.5</v>
      </c>
      <c r="Z363" s="2"/>
      <c r="AA363" s="2"/>
      <c r="AB363" s="2"/>
      <c r="AC363" s="2"/>
      <c r="AD363" s="2"/>
      <c r="AE363" s="2"/>
      <c r="AF363" s="2">
        <v>0.29166666666666669</v>
      </c>
      <c r="AG363" s="2">
        <v>0.5</v>
      </c>
      <c r="AH363" s="2"/>
      <c r="AI363" s="2"/>
      <c r="AJ363" s="2">
        <v>0.29166666666666669</v>
      </c>
      <c r="AK363" s="2">
        <v>0.5</v>
      </c>
      <c r="AL363" s="2">
        <v>0.29166666666666669</v>
      </c>
      <c r="AM363" s="2">
        <v>0.5</v>
      </c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</row>
    <row r="364" spans="1:73" hidden="1" x14ac:dyDescent="0.25">
      <c r="A364">
        <v>11213</v>
      </c>
      <c r="B364" s="1" t="s">
        <v>73</v>
      </c>
      <c r="C364" s="1" t="s">
        <v>74</v>
      </c>
      <c r="D364" s="1" t="s">
        <v>75</v>
      </c>
      <c r="E364" s="1" t="s">
        <v>1205</v>
      </c>
      <c r="F364" s="1" t="s">
        <v>91</v>
      </c>
      <c r="G364" s="1" t="s">
        <v>378</v>
      </c>
      <c r="H364" s="1" t="s">
        <v>379</v>
      </c>
      <c r="I364" s="1" t="s">
        <v>380</v>
      </c>
      <c r="J364" s="1" t="s">
        <v>306</v>
      </c>
      <c r="K364" s="1" t="s">
        <v>90</v>
      </c>
      <c r="L364" s="2"/>
      <c r="M364" s="2"/>
      <c r="N364" s="2">
        <v>0.33333333333333331</v>
      </c>
      <c r="O364" s="2">
        <v>0.5</v>
      </c>
      <c r="P364" s="2"/>
      <c r="Q364" s="2"/>
      <c r="R364" s="2"/>
      <c r="S364" s="2"/>
      <c r="T364" s="2">
        <v>0.33333333333333331</v>
      </c>
      <c r="U364" s="2">
        <v>0.5</v>
      </c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>
        <v>0.33333333333333331</v>
      </c>
      <c r="AG364" s="2">
        <v>0.5</v>
      </c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>
        <v>0.33333333333333331</v>
      </c>
      <c r="AS364" s="2">
        <v>0.5</v>
      </c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</row>
    <row r="365" spans="1:73" hidden="1" x14ac:dyDescent="0.25">
      <c r="A365">
        <v>11213</v>
      </c>
      <c r="B365" s="1" t="s">
        <v>73</v>
      </c>
      <c r="C365" s="1" t="s">
        <v>74</v>
      </c>
      <c r="D365" s="1" t="s">
        <v>75</v>
      </c>
      <c r="E365" s="1" t="s">
        <v>1317</v>
      </c>
      <c r="F365" s="1" t="s">
        <v>91</v>
      </c>
      <c r="G365" s="1" t="s">
        <v>712</v>
      </c>
      <c r="H365" s="1" t="s">
        <v>713</v>
      </c>
      <c r="I365" s="1" t="s">
        <v>714</v>
      </c>
      <c r="J365" s="1" t="s">
        <v>119</v>
      </c>
      <c r="K365" s="1" t="s">
        <v>95</v>
      </c>
      <c r="L365" s="2"/>
      <c r="M365" s="2"/>
      <c r="N365" s="2"/>
      <c r="O365" s="2"/>
      <c r="P365" s="2"/>
      <c r="Q365" s="2"/>
      <c r="R365" s="2"/>
      <c r="S365" s="2"/>
      <c r="T365" s="2">
        <v>0.33333333333333331</v>
      </c>
      <c r="U365" s="2">
        <v>0.83333333333333337</v>
      </c>
      <c r="V365" s="2"/>
      <c r="W365" s="2"/>
      <c r="X365" s="2"/>
      <c r="Y365" s="2"/>
      <c r="Z365" s="2"/>
      <c r="AA365" s="2"/>
      <c r="AB365" s="2">
        <v>0.33333333333333331</v>
      </c>
      <c r="AC365" s="2">
        <v>0.83333333333333337</v>
      </c>
      <c r="AD365" s="2">
        <v>0.33333333333333331</v>
      </c>
      <c r="AE365" s="2">
        <v>0.83333333333333337</v>
      </c>
      <c r="AF365" s="2"/>
      <c r="AG365" s="2"/>
      <c r="AH365" s="2">
        <v>0.33333333333333331</v>
      </c>
      <c r="AI365" s="2">
        <v>0.83333333333333337</v>
      </c>
      <c r="AJ365" s="2"/>
      <c r="AK365" s="2"/>
      <c r="AL365" s="2"/>
      <c r="AM365" s="2"/>
      <c r="AN365" s="2"/>
      <c r="AO365" s="2"/>
      <c r="AP365" s="2">
        <v>0.33333333333333331</v>
      </c>
      <c r="AQ365" s="2">
        <v>0.83333333333333337</v>
      </c>
      <c r="AR365" s="2"/>
      <c r="AS365" s="2"/>
      <c r="AT365" s="2">
        <v>0.33333333333333331</v>
      </c>
      <c r="AU365" s="2">
        <v>0.83333333333333337</v>
      </c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</row>
    <row r="366" spans="1:73" hidden="1" x14ac:dyDescent="0.25">
      <c r="A366">
        <v>11213</v>
      </c>
      <c r="B366" s="1" t="s">
        <v>73</v>
      </c>
      <c r="C366" s="1" t="s">
        <v>74</v>
      </c>
      <c r="D366" s="1" t="s">
        <v>75</v>
      </c>
      <c r="E366" s="1" t="s">
        <v>1317</v>
      </c>
      <c r="F366" s="1" t="s">
        <v>91</v>
      </c>
      <c r="G366" s="1" t="s">
        <v>712</v>
      </c>
      <c r="H366" s="1" t="s">
        <v>713</v>
      </c>
      <c r="I366" s="1" t="s">
        <v>714</v>
      </c>
      <c r="J366" s="1" t="s">
        <v>119</v>
      </c>
      <c r="K366" s="1" t="s">
        <v>95</v>
      </c>
      <c r="L366" s="2"/>
      <c r="M366" s="2"/>
      <c r="N366" s="2">
        <v>0.83333333333333337</v>
      </c>
      <c r="O366" s="2">
        <v>0.33333333333333331</v>
      </c>
      <c r="P366" s="2"/>
      <c r="Q366" s="2"/>
      <c r="R366" s="2">
        <v>0.83333333333333337</v>
      </c>
      <c r="S366" s="2">
        <v>0.33333333333333331</v>
      </c>
      <c r="T366" s="2"/>
      <c r="U366" s="2"/>
      <c r="V366" s="2">
        <v>0.83333333333333337</v>
      </c>
      <c r="W366" s="2">
        <v>0.33333333333333331</v>
      </c>
      <c r="X366" s="2"/>
      <c r="Y366" s="2"/>
      <c r="Z366" s="2"/>
      <c r="AA366" s="2"/>
      <c r="AB366" s="2"/>
      <c r="AC366" s="2"/>
      <c r="AD366" s="2">
        <v>0.83333333333333337</v>
      </c>
      <c r="AE366" s="2">
        <v>0.33333333333333331</v>
      </c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</row>
    <row r="367" spans="1:73" hidden="1" x14ac:dyDescent="0.25">
      <c r="A367">
        <v>11213</v>
      </c>
      <c r="B367" s="1" t="s">
        <v>73</v>
      </c>
      <c r="C367" s="1" t="s">
        <v>74</v>
      </c>
      <c r="D367" s="1" t="s">
        <v>75</v>
      </c>
      <c r="E367" s="1" t="s">
        <v>1318</v>
      </c>
      <c r="F367" s="1" t="s">
        <v>91</v>
      </c>
      <c r="G367" s="1" t="s">
        <v>715</v>
      </c>
      <c r="H367" s="1" t="s">
        <v>716</v>
      </c>
      <c r="I367" s="1" t="s">
        <v>717</v>
      </c>
      <c r="J367" s="1" t="s">
        <v>157</v>
      </c>
      <c r="K367" s="1" t="s">
        <v>90</v>
      </c>
      <c r="L367" s="2"/>
      <c r="M367" s="2"/>
      <c r="N367" s="2">
        <v>0.33333333333333331</v>
      </c>
      <c r="O367" s="2">
        <v>0.5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</row>
    <row r="368" spans="1:73" hidden="1" x14ac:dyDescent="0.25">
      <c r="A368">
        <v>11213</v>
      </c>
      <c r="B368" s="1" t="s">
        <v>73</v>
      </c>
      <c r="C368" s="1" t="s">
        <v>74</v>
      </c>
      <c r="D368" s="1" t="s">
        <v>75</v>
      </c>
      <c r="E368" s="1" t="s">
        <v>1319</v>
      </c>
      <c r="F368" s="1" t="s">
        <v>76</v>
      </c>
      <c r="G368" s="1" t="s">
        <v>718</v>
      </c>
      <c r="H368" s="1" t="s">
        <v>719</v>
      </c>
      <c r="I368" s="1" t="s">
        <v>720</v>
      </c>
      <c r="J368" s="1" t="s">
        <v>80</v>
      </c>
      <c r="K368" s="1" t="s">
        <v>81</v>
      </c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>
        <v>0.29166666666666669</v>
      </c>
      <c r="BK368" s="2">
        <v>0.54166666666666663</v>
      </c>
      <c r="BL368" s="2"/>
      <c r="BM368" s="2"/>
      <c r="BN368" s="2"/>
      <c r="BO368" s="2"/>
      <c r="BP368" s="2"/>
      <c r="BQ368" s="2"/>
      <c r="BR368" s="2"/>
      <c r="BS368" s="2"/>
      <c r="BT368" s="2"/>
      <c r="BU368" s="2"/>
    </row>
    <row r="369" spans="1:73" hidden="1" x14ac:dyDescent="0.25">
      <c r="A369">
        <v>11213</v>
      </c>
      <c r="B369" s="1" t="s">
        <v>73</v>
      </c>
      <c r="C369" s="1" t="s">
        <v>74</v>
      </c>
      <c r="D369" s="1" t="s">
        <v>75</v>
      </c>
      <c r="E369" s="1" t="s">
        <v>1319</v>
      </c>
      <c r="F369" s="1" t="s">
        <v>76</v>
      </c>
      <c r="G369" s="1" t="s">
        <v>718</v>
      </c>
      <c r="H369" s="1" t="s">
        <v>719</v>
      </c>
      <c r="I369" s="1" t="s">
        <v>720</v>
      </c>
      <c r="J369" s="1" t="s">
        <v>80</v>
      </c>
      <c r="K369" s="1" t="s">
        <v>90</v>
      </c>
      <c r="L369" s="2"/>
      <c r="M369" s="2"/>
      <c r="N369" s="2">
        <v>0.45833333333333331</v>
      </c>
      <c r="O369" s="2">
        <v>0.54166666666666663</v>
      </c>
      <c r="P369" s="2">
        <v>0.45833333333333331</v>
      </c>
      <c r="Q369" s="2">
        <v>0.54166666666666663</v>
      </c>
      <c r="R369" s="2">
        <v>0.45833333333333331</v>
      </c>
      <c r="S369" s="2">
        <v>0.54166666666666663</v>
      </c>
      <c r="T369" s="2">
        <v>0.45833333333333331</v>
      </c>
      <c r="U369" s="2">
        <v>0.54166666666666663</v>
      </c>
      <c r="V369" s="2">
        <v>0.45833333333333331</v>
      </c>
      <c r="W369" s="2">
        <v>0.54166666666666663</v>
      </c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>
        <v>0.45833333333333331</v>
      </c>
      <c r="AQ369" s="2">
        <v>0.54166666666666663</v>
      </c>
      <c r="AR369" s="2">
        <v>0.45833333333333331</v>
      </c>
      <c r="AS369" s="2">
        <v>0.54166666666666663</v>
      </c>
      <c r="AT369" s="2">
        <v>0.45833333333333331</v>
      </c>
      <c r="AU369" s="2">
        <v>0.54166666666666663</v>
      </c>
      <c r="AV369" s="2">
        <v>0.45833333333333331</v>
      </c>
      <c r="AW369" s="2">
        <v>0.54166666666666663</v>
      </c>
      <c r="AX369" s="2">
        <v>0.45833333333333331</v>
      </c>
      <c r="AY369" s="2">
        <v>0.54166666666666663</v>
      </c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</row>
    <row r="370" spans="1:73" hidden="1" x14ac:dyDescent="0.25">
      <c r="A370">
        <v>11213</v>
      </c>
      <c r="B370" s="1" t="s">
        <v>73</v>
      </c>
      <c r="C370" s="1" t="s">
        <v>74</v>
      </c>
      <c r="D370" s="1" t="s">
        <v>75</v>
      </c>
      <c r="E370" s="1" t="s">
        <v>1319</v>
      </c>
      <c r="F370" s="1" t="s">
        <v>76</v>
      </c>
      <c r="G370" s="1" t="s">
        <v>718</v>
      </c>
      <c r="H370" s="1" t="s">
        <v>719</v>
      </c>
      <c r="I370" s="1" t="s">
        <v>720</v>
      </c>
      <c r="J370" s="1" t="s">
        <v>80</v>
      </c>
      <c r="K370" s="1" t="s">
        <v>90</v>
      </c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>
        <v>0.29166666666666669</v>
      </c>
      <c r="AE370" s="2">
        <v>0.54166666666666663</v>
      </c>
      <c r="AF370" s="2">
        <v>0.29166666666666669</v>
      </c>
      <c r="AG370" s="2">
        <v>0.54166666666666663</v>
      </c>
      <c r="AH370" s="2">
        <v>0.29166666666666669</v>
      </c>
      <c r="AI370" s="2">
        <v>0.54166666666666663</v>
      </c>
      <c r="AJ370" s="2">
        <v>0.29166666666666669</v>
      </c>
      <c r="AK370" s="2">
        <v>0.54166666666666663</v>
      </c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</row>
    <row r="371" spans="1:73" hidden="1" x14ac:dyDescent="0.25">
      <c r="A371">
        <v>11213</v>
      </c>
      <c r="B371" s="1" t="s">
        <v>73</v>
      </c>
      <c r="C371" s="1" t="s">
        <v>74</v>
      </c>
      <c r="D371" s="1" t="s">
        <v>75</v>
      </c>
      <c r="E371" s="1" t="s">
        <v>1320</v>
      </c>
      <c r="F371" s="1" t="s">
        <v>91</v>
      </c>
      <c r="G371" s="1" t="s">
        <v>721</v>
      </c>
      <c r="H371" s="1" t="s">
        <v>722</v>
      </c>
      <c r="I371" s="1" t="s">
        <v>723</v>
      </c>
      <c r="J371" s="1" t="s">
        <v>233</v>
      </c>
      <c r="K371" s="1" t="s">
        <v>123</v>
      </c>
      <c r="L371" s="2">
        <v>0.33333333333333331</v>
      </c>
      <c r="M371" s="2">
        <v>0.58333333333333337</v>
      </c>
      <c r="N371" s="2"/>
      <c r="O371" s="2"/>
      <c r="P371" s="2">
        <v>0.33333333333333331</v>
      </c>
      <c r="Q371" s="2">
        <v>0.58333333333333337</v>
      </c>
      <c r="R371" s="2"/>
      <c r="S371" s="2"/>
      <c r="T371" s="2">
        <v>0.33333333333333331</v>
      </c>
      <c r="U371" s="2">
        <v>0.58333333333333337</v>
      </c>
      <c r="V371" s="2"/>
      <c r="W371" s="2"/>
      <c r="X371" s="2">
        <v>0.33333333333333331</v>
      </c>
      <c r="Y371" s="2">
        <v>0.58333333333333337</v>
      </c>
      <c r="Z371" s="2"/>
      <c r="AA371" s="2"/>
      <c r="AB371" s="2">
        <v>0.33333333333333331</v>
      </c>
      <c r="AC371" s="2">
        <v>0.58333333333333337</v>
      </c>
      <c r="AD371" s="2"/>
      <c r="AE371" s="2"/>
      <c r="AF371" s="2">
        <v>0.33333333333333331</v>
      </c>
      <c r="AG371" s="2">
        <v>0.58333333333333337</v>
      </c>
      <c r="AH371" s="2"/>
      <c r="AI371" s="2"/>
      <c r="AJ371" s="2">
        <v>0.33333333333333331</v>
      </c>
      <c r="AK371" s="2">
        <v>0.58333333333333337</v>
      </c>
      <c r="AL371" s="2"/>
      <c r="AM371" s="2"/>
      <c r="AN371" s="2">
        <v>0.33333333333333331</v>
      </c>
      <c r="AO371" s="2">
        <v>0.58333333333333337</v>
      </c>
      <c r="AP371" s="2"/>
      <c r="AQ371" s="2"/>
      <c r="AR371" s="2">
        <v>0.33333333333333331</v>
      </c>
      <c r="AS371" s="2">
        <v>0.58333333333333337</v>
      </c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</row>
    <row r="372" spans="1:73" hidden="1" x14ac:dyDescent="0.25">
      <c r="A372">
        <v>11213</v>
      </c>
      <c r="B372" s="1" t="s">
        <v>73</v>
      </c>
      <c r="C372" s="1" t="s">
        <v>74</v>
      </c>
      <c r="D372" s="1" t="s">
        <v>75</v>
      </c>
      <c r="E372" s="1" t="s">
        <v>1320</v>
      </c>
      <c r="F372" s="1" t="s">
        <v>91</v>
      </c>
      <c r="G372" s="1" t="s">
        <v>721</v>
      </c>
      <c r="H372" s="1" t="s">
        <v>722</v>
      </c>
      <c r="I372" s="1" t="s">
        <v>723</v>
      </c>
      <c r="J372" s="1" t="s">
        <v>233</v>
      </c>
      <c r="K372" s="1" t="s">
        <v>95</v>
      </c>
      <c r="L372" s="2">
        <v>0.83333333333333337</v>
      </c>
      <c r="M372" s="2">
        <v>0.33333333333333331</v>
      </c>
      <c r="N372" s="2"/>
      <c r="O372" s="2"/>
      <c r="P372" s="2">
        <v>0.83333333333333337</v>
      </c>
      <c r="Q372" s="2">
        <v>0.33333333333333331</v>
      </c>
      <c r="R372" s="2"/>
      <c r="S372" s="2"/>
      <c r="T372" s="2">
        <v>0.83333333333333337</v>
      </c>
      <c r="U372" s="2">
        <v>0.33333333333333331</v>
      </c>
      <c r="V372" s="2"/>
      <c r="W372" s="2"/>
      <c r="X372" s="2">
        <v>0.83333333333333337</v>
      </c>
      <c r="Y372" s="2">
        <v>0.33333333333333331</v>
      </c>
      <c r="Z372" s="2"/>
      <c r="AA372" s="2"/>
      <c r="AB372" s="2">
        <v>0.83333333333333337</v>
      </c>
      <c r="AC372" s="2">
        <v>0.33333333333333331</v>
      </c>
      <c r="AD372" s="2"/>
      <c r="AE372" s="2"/>
      <c r="AF372" s="2">
        <v>0.83333333333333337</v>
      </c>
      <c r="AG372" s="2">
        <v>0.33333333333333331</v>
      </c>
      <c r="AH372" s="2"/>
      <c r="AI372" s="2"/>
      <c r="AJ372" s="2">
        <v>0.83333333333333337</v>
      </c>
      <c r="AK372" s="2">
        <v>0.33333333333333331</v>
      </c>
      <c r="AL372" s="2"/>
      <c r="AM372" s="2"/>
      <c r="AN372" s="2">
        <v>0.83333333333333337</v>
      </c>
      <c r="AO372" s="2">
        <v>0.33333333333333331</v>
      </c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</row>
    <row r="373" spans="1:73" hidden="1" x14ac:dyDescent="0.25">
      <c r="A373">
        <v>11213</v>
      </c>
      <c r="B373" s="1" t="s">
        <v>73</v>
      </c>
      <c r="C373" s="1" t="s">
        <v>74</v>
      </c>
      <c r="D373" s="1" t="s">
        <v>75</v>
      </c>
      <c r="E373" s="1" t="s">
        <v>1321</v>
      </c>
      <c r="F373" s="1" t="s">
        <v>91</v>
      </c>
      <c r="G373" s="1" t="s">
        <v>724</v>
      </c>
      <c r="H373" s="1" t="s">
        <v>725</v>
      </c>
      <c r="I373" s="1" t="s">
        <v>726</v>
      </c>
      <c r="J373" s="1" t="s">
        <v>119</v>
      </c>
      <c r="K373" s="1" t="s">
        <v>90</v>
      </c>
      <c r="L373" s="2"/>
      <c r="M373" s="2"/>
      <c r="N373" s="2"/>
      <c r="O373" s="2"/>
      <c r="P373" s="2">
        <v>0.5</v>
      </c>
      <c r="Q373" s="2">
        <v>0.58333333333333337</v>
      </c>
      <c r="R373" s="2">
        <v>0.5</v>
      </c>
      <c r="S373" s="2">
        <v>0.58333333333333337</v>
      </c>
      <c r="T373" s="2">
        <v>0.5</v>
      </c>
      <c r="U373" s="2">
        <v>0.58333333333333337</v>
      </c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>
        <v>0.5</v>
      </c>
      <c r="AG373" s="2">
        <v>0.58333333333333337</v>
      </c>
      <c r="AH373" s="2">
        <v>0.5</v>
      </c>
      <c r="AI373" s="2">
        <v>0.58333333333333337</v>
      </c>
      <c r="AJ373" s="2">
        <v>0.5</v>
      </c>
      <c r="AK373" s="2">
        <v>0.58333333333333337</v>
      </c>
      <c r="AL373" s="2">
        <v>0.5</v>
      </c>
      <c r="AM373" s="2">
        <v>0.58333333333333337</v>
      </c>
      <c r="AN373" s="2"/>
      <c r="AO373" s="2"/>
      <c r="AP373" s="2">
        <v>0.5</v>
      </c>
      <c r="AQ373" s="2">
        <v>0.58333333333333337</v>
      </c>
      <c r="AR373" s="2">
        <v>0.5</v>
      </c>
      <c r="AS373" s="2">
        <v>0.58333333333333337</v>
      </c>
      <c r="AT373" s="2">
        <v>0.5</v>
      </c>
      <c r="AU373" s="2">
        <v>0.58333333333333337</v>
      </c>
      <c r="AV373" s="2"/>
      <c r="AW373" s="2"/>
      <c r="AX373" s="2">
        <v>0.5</v>
      </c>
      <c r="AY373" s="2">
        <v>0.58333333333333337</v>
      </c>
      <c r="AZ373" s="2">
        <v>0.5</v>
      </c>
      <c r="BA373" s="2">
        <v>0.58333333333333337</v>
      </c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</row>
    <row r="374" spans="1:73" hidden="1" x14ac:dyDescent="0.25">
      <c r="A374">
        <v>11213</v>
      </c>
      <c r="B374" s="1" t="s">
        <v>73</v>
      </c>
      <c r="C374" s="1" t="s">
        <v>74</v>
      </c>
      <c r="D374" s="1" t="s">
        <v>391</v>
      </c>
      <c r="E374" s="1" t="s">
        <v>1209</v>
      </c>
      <c r="F374" s="1" t="s">
        <v>91</v>
      </c>
      <c r="G374" s="1" t="s">
        <v>392</v>
      </c>
      <c r="H374" s="1" t="s">
        <v>393</v>
      </c>
      <c r="I374" s="1" t="s">
        <v>394</v>
      </c>
      <c r="J374" s="1" t="s">
        <v>191</v>
      </c>
      <c r="K374" s="1" t="s">
        <v>123</v>
      </c>
      <c r="L374" s="2"/>
      <c r="M374" s="2"/>
      <c r="N374" s="2">
        <v>0.79166666666666663</v>
      </c>
      <c r="O374" s="2">
        <v>0.83333333333333337</v>
      </c>
      <c r="P374" s="2"/>
      <c r="Q374" s="2"/>
      <c r="R374" s="2"/>
      <c r="S374" s="2"/>
      <c r="T374" s="2"/>
      <c r="U374" s="2"/>
      <c r="V374" s="2">
        <v>0.79166666666666663</v>
      </c>
      <c r="W374" s="2">
        <v>0.83333333333333337</v>
      </c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>
        <v>0.79166666666666663</v>
      </c>
      <c r="AK374" s="2">
        <v>0.83333333333333337</v>
      </c>
      <c r="AL374" s="2"/>
      <c r="AM374" s="2"/>
      <c r="AN374" s="2"/>
      <c r="AO374" s="2"/>
      <c r="AP374" s="2"/>
      <c r="AQ374" s="2"/>
      <c r="AR374" s="2"/>
      <c r="AS374" s="2"/>
      <c r="AT374" s="2">
        <v>0.79166666666666663</v>
      </c>
      <c r="AU374" s="2">
        <v>0.83333333333333337</v>
      </c>
      <c r="AV374" s="2">
        <v>0.79166666666666663</v>
      </c>
      <c r="AW374" s="2">
        <v>0.83333333333333337</v>
      </c>
      <c r="AX374" s="2">
        <v>0.79166666666666663</v>
      </c>
      <c r="AY374" s="2">
        <v>0.83333333333333337</v>
      </c>
      <c r="AZ374" s="2"/>
      <c r="BA374" s="2"/>
      <c r="BB374" s="2"/>
      <c r="BC374" s="2"/>
      <c r="BD374" s="2"/>
      <c r="BE374" s="2"/>
      <c r="BF374" s="2">
        <v>0.79166666666666663</v>
      </c>
      <c r="BG374" s="2">
        <v>0.83333333333333337</v>
      </c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</row>
    <row r="375" spans="1:73" hidden="1" x14ac:dyDescent="0.25">
      <c r="A375">
        <v>11213</v>
      </c>
      <c r="B375" s="1" t="s">
        <v>73</v>
      </c>
      <c r="C375" s="1" t="s">
        <v>74</v>
      </c>
      <c r="D375" s="1" t="s">
        <v>75</v>
      </c>
      <c r="E375" s="1" t="s">
        <v>1211</v>
      </c>
      <c r="F375" s="1" t="s">
        <v>76</v>
      </c>
      <c r="G375" s="1" t="s">
        <v>398</v>
      </c>
      <c r="H375" s="1" t="s">
        <v>399</v>
      </c>
      <c r="I375" s="1" t="s">
        <v>400</v>
      </c>
      <c r="J375" s="1" t="s">
        <v>80</v>
      </c>
      <c r="K375" s="1" t="s">
        <v>211</v>
      </c>
      <c r="L375" s="2"/>
      <c r="M375" s="2"/>
      <c r="N375" s="2"/>
      <c r="O375" s="2"/>
      <c r="P375" s="2"/>
      <c r="Q375" s="2"/>
      <c r="R375" s="2">
        <v>0.79166666666666663</v>
      </c>
      <c r="S375" s="2">
        <v>0.29166666666666669</v>
      </c>
      <c r="T375" s="2"/>
      <c r="U375" s="2"/>
      <c r="V375" s="2"/>
      <c r="W375" s="2"/>
      <c r="X375" s="2"/>
      <c r="Y375" s="2"/>
      <c r="Z375" s="2">
        <v>0.79166666666666663</v>
      </c>
      <c r="AA375" s="2">
        <v>0.29166666666666669</v>
      </c>
      <c r="AB375" s="2"/>
      <c r="AC375" s="2"/>
      <c r="AD375" s="2"/>
      <c r="AE375" s="2"/>
      <c r="AF375" s="2"/>
      <c r="AG375" s="2"/>
      <c r="AH375" s="2">
        <v>0.79166666666666663</v>
      </c>
      <c r="AI375" s="2">
        <v>0.29166666666666669</v>
      </c>
      <c r="AJ375" s="2"/>
      <c r="AK375" s="2"/>
      <c r="AL375" s="2"/>
      <c r="AM375" s="2"/>
      <c r="AN375" s="2"/>
      <c r="AO375" s="2"/>
      <c r="AP375" s="2">
        <v>0.79166666666666663</v>
      </c>
      <c r="AQ375" s="2">
        <v>0.29166666666666669</v>
      </c>
      <c r="AR375" s="2"/>
      <c r="AS375" s="2"/>
      <c r="AT375" s="2"/>
      <c r="AU375" s="2"/>
      <c r="AV375" s="2"/>
      <c r="AW375" s="2"/>
      <c r="AX375" s="2">
        <v>0.79166666666666663</v>
      </c>
      <c r="AY375" s="2">
        <v>0.29166666666666669</v>
      </c>
      <c r="AZ375" s="2"/>
      <c r="BA375" s="2"/>
      <c r="BB375" s="2"/>
      <c r="BC375" s="2"/>
      <c r="BD375" s="2"/>
      <c r="BE375" s="2"/>
      <c r="BF375" s="2">
        <v>0.79166666666666663</v>
      </c>
      <c r="BG375" s="2">
        <v>0.29166666666666669</v>
      </c>
      <c r="BH375" s="2"/>
      <c r="BI375" s="2"/>
      <c r="BJ375" s="2"/>
      <c r="BK375" s="2"/>
      <c r="BL375" s="2"/>
      <c r="BM375" s="2"/>
      <c r="BN375" s="2">
        <v>0.79166666666666663</v>
      </c>
      <c r="BO375" s="2">
        <v>0.29166666666666669</v>
      </c>
      <c r="BP375" s="2"/>
      <c r="BQ375" s="2"/>
      <c r="BR375" s="2"/>
      <c r="BS375" s="2"/>
      <c r="BT375" s="2"/>
      <c r="BU375" s="2"/>
    </row>
    <row r="376" spans="1:73" hidden="1" x14ac:dyDescent="0.25">
      <c r="A376">
        <v>11213</v>
      </c>
      <c r="B376" s="1" t="s">
        <v>73</v>
      </c>
      <c r="C376" s="1" t="s">
        <v>74</v>
      </c>
      <c r="D376" s="1" t="s">
        <v>75</v>
      </c>
      <c r="E376" s="1" t="s">
        <v>1212</v>
      </c>
      <c r="F376" s="1" t="s">
        <v>76</v>
      </c>
      <c r="G376" s="1" t="s">
        <v>401</v>
      </c>
      <c r="H376" s="1" t="s">
        <v>385</v>
      </c>
      <c r="I376" s="1" t="s">
        <v>137</v>
      </c>
      <c r="J376" s="1" t="s">
        <v>80</v>
      </c>
      <c r="K376" s="1" t="s">
        <v>81</v>
      </c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>
        <v>0.29166666666666669</v>
      </c>
      <c r="W376" s="2">
        <v>0.54166666666666663</v>
      </c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</row>
    <row r="377" spans="1:73" hidden="1" x14ac:dyDescent="0.25">
      <c r="A377">
        <v>11213</v>
      </c>
      <c r="B377" s="1" t="s">
        <v>73</v>
      </c>
      <c r="C377" s="1" t="s">
        <v>74</v>
      </c>
      <c r="D377" s="1" t="s">
        <v>75</v>
      </c>
      <c r="E377" s="1" t="s">
        <v>1212</v>
      </c>
      <c r="F377" s="1" t="s">
        <v>76</v>
      </c>
      <c r="G377" s="1" t="s">
        <v>401</v>
      </c>
      <c r="H377" s="1" t="s">
        <v>385</v>
      </c>
      <c r="I377" s="1" t="s">
        <v>137</v>
      </c>
      <c r="J377" s="1" t="s">
        <v>80</v>
      </c>
      <c r="K377" s="1" t="s">
        <v>211</v>
      </c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>
        <v>0.29166666666666669</v>
      </c>
      <c r="BE377" s="2">
        <v>0.54166666666666663</v>
      </c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</row>
    <row r="378" spans="1:73" hidden="1" x14ac:dyDescent="0.25">
      <c r="A378">
        <v>11213</v>
      </c>
      <c r="B378" s="1" t="s">
        <v>73</v>
      </c>
      <c r="C378" s="1" t="s">
        <v>74</v>
      </c>
      <c r="D378" s="1" t="s">
        <v>75</v>
      </c>
      <c r="E378" s="1" t="s">
        <v>1322</v>
      </c>
      <c r="F378" s="1" t="s">
        <v>76</v>
      </c>
      <c r="G378" s="1" t="s">
        <v>727</v>
      </c>
      <c r="H378" s="1" t="s">
        <v>728</v>
      </c>
      <c r="I378" s="1" t="s">
        <v>729</v>
      </c>
      <c r="J378" s="1" t="s">
        <v>80</v>
      </c>
      <c r="K378" s="1" t="s">
        <v>211</v>
      </c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>
        <v>0.29166666666666669</v>
      </c>
      <c r="AC378" s="2">
        <v>0.54166666666666663</v>
      </c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>
        <v>0.29166666666666669</v>
      </c>
      <c r="BU378" s="2">
        <v>0.54166666666666663</v>
      </c>
    </row>
    <row r="379" spans="1:73" hidden="1" x14ac:dyDescent="0.25">
      <c r="A379">
        <v>11213</v>
      </c>
      <c r="B379" s="1" t="s">
        <v>73</v>
      </c>
      <c r="C379" s="1" t="s">
        <v>74</v>
      </c>
      <c r="D379" s="1" t="s">
        <v>75</v>
      </c>
      <c r="E379" s="1" t="s">
        <v>1213</v>
      </c>
      <c r="F379" s="1" t="s">
        <v>91</v>
      </c>
      <c r="G379" s="1" t="s">
        <v>402</v>
      </c>
      <c r="H379" s="1" t="s">
        <v>403</v>
      </c>
      <c r="I379" s="1" t="s">
        <v>404</v>
      </c>
      <c r="J379" s="1" t="s">
        <v>306</v>
      </c>
      <c r="K379" s="1" t="s">
        <v>95</v>
      </c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>
        <v>0.29166666666666669</v>
      </c>
      <c r="Y379" s="2">
        <v>0.79166666666666663</v>
      </c>
      <c r="Z379" s="2"/>
      <c r="AA379" s="2"/>
      <c r="AB379" s="2">
        <v>0.29166666666666669</v>
      </c>
      <c r="AC379" s="2">
        <v>0.79166666666666663</v>
      </c>
      <c r="AD379" s="2"/>
      <c r="AE379" s="2"/>
      <c r="AF379" s="2"/>
      <c r="AG379" s="2"/>
      <c r="AH379" s="2">
        <v>0.29166666666666669</v>
      </c>
      <c r="AI379" s="2">
        <v>0.79166666666666663</v>
      </c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>
        <v>0.29166666666666669</v>
      </c>
      <c r="AW379" s="2">
        <v>0.79166666666666663</v>
      </c>
      <c r="AX379" s="2"/>
      <c r="AY379" s="2"/>
      <c r="AZ379" s="2"/>
      <c r="BA379" s="2"/>
      <c r="BB379" s="2">
        <v>0.29166666666666669</v>
      </c>
      <c r="BC379" s="2">
        <v>0.79166666666666663</v>
      </c>
      <c r="BD379" s="2">
        <v>0.29166666666666669</v>
      </c>
      <c r="BE379" s="2">
        <v>0.79166666666666663</v>
      </c>
      <c r="BF379" s="2"/>
      <c r="BG379" s="2"/>
      <c r="BH379" s="2"/>
      <c r="BI379" s="2"/>
      <c r="BJ379" s="2">
        <v>0.29166666666666669</v>
      </c>
      <c r="BK379" s="2">
        <v>0.79166666666666663</v>
      </c>
      <c r="BL379" s="2">
        <v>0.29166666666666669</v>
      </c>
      <c r="BM379" s="2">
        <v>0.79166666666666663</v>
      </c>
      <c r="BN379" s="2"/>
      <c r="BO379" s="2"/>
      <c r="BP379" s="2"/>
      <c r="BQ379" s="2"/>
      <c r="BR379" s="2"/>
      <c r="BS379" s="2"/>
      <c r="BT379" s="2"/>
      <c r="BU379" s="2"/>
    </row>
    <row r="380" spans="1:73" hidden="1" x14ac:dyDescent="0.25">
      <c r="A380">
        <v>11213</v>
      </c>
      <c r="B380" s="1" t="s">
        <v>73</v>
      </c>
      <c r="C380" s="1" t="s">
        <v>74</v>
      </c>
      <c r="D380" s="1" t="s">
        <v>75</v>
      </c>
      <c r="E380" s="1" t="s">
        <v>1213</v>
      </c>
      <c r="F380" s="1" t="s">
        <v>91</v>
      </c>
      <c r="G380" s="1" t="s">
        <v>402</v>
      </c>
      <c r="H380" s="1" t="s">
        <v>403</v>
      </c>
      <c r="I380" s="1" t="s">
        <v>404</v>
      </c>
      <c r="J380" s="1" t="s">
        <v>306</v>
      </c>
      <c r="K380" s="1" t="s">
        <v>90</v>
      </c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>
        <v>0.58333333333333337</v>
      </c>
      <c r="AE380" s="2">
        <v>0.75</v>
      </c>
      <c r="AF380" s="2">
        <v>0.58333333333333337</v>
      </c>
      <c r="AG380" s="2">
        <v>0.75</v>
      </c>
      <c r="AH380" s="2"/>
      <c r="AI380" s="2"/>
      <c r="AJ380" s="2">
        <v>0.58333333333333337</v>
      </c>
      <c r="AK380" s="2">
        <v>0.75</v>
      </c>
      <c r="AL380" s="2"/>
      <c r="AM380" s="2"/>
      <c r="AN380" s="2"/>
      <c r="AO380" s="2"/>
      <c r="AP380" s="2">
        <v>0.58333333333333337</v>
      </c>
      <c r="AQ380" s="2">
        <v>0.75</v>
      </c>
      <c r="AR380" s="2">
        <v>0.58333333333333337</v>
      </c>
      <c r="AS380" s="2">
        <v>0.75</v>
      </c>
      <c r="AT380" s="2">
        <v>0.58333333333333337</v>
      </c>
      <c r="AU380" s="2">
        <v>0.75</v>
      </c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</row>
    <row r="381" spans="1:73" hidden="1" x14ac:dyDescent="0.25">
      <c r="A381">
        <v>11213</v>
      </c>
      <c r="B381" s="1" t="s">
        <v>73</v>
      </c>
      <c r="C381" s="1" t="s">
        <v>74</v>
      </c>
      <c r="D381" s="1" t="s">
        <v>75</v>
      </c>
      <c r="E381" s="1" t="s">
        <v>1323</v>
      </c>
      <c r="F381" s="1" t="s">
        <v>91</v>
      </c>
      <c r="G381" s="1" t="s">
        <v>730</v>
      </c>
      <c r="H381" s="1" t="s">
        <v>731</v>
      </c>
      <c r="I381" s="1" t="s">
        <v>732</v>
      </c>
      <c r="J381" s="1" t="s">
        <v>271</v>
      </c>
      <c r="K381" s="1" t="s">
        <v>95</v>
      </c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>
        <v>0.33333333333333331</v>
      </c>
      <c r="Y381" s="2">
        <v>0.41666666666666669</v>
      </c>
      <c r="Z381" s="2"/>
      <c r="AA381" s="2"/>
      <c r="AB381" s="2"/>
      <c r="AC381" s="2"/>
      <c r="AD381" s="2"/>
      <c r="AE381" s="2"/>
      <c r="AF381" s="2"/>
      <c r="AG381" s="2"/>
      <c r="AH381" s="2">
        <v>0.33333333333333331</v>
      </c>
      <c r="AI381" s="2">
        <v>0.41666666666666669</v>
      </c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</row>
    <row r="382" spans="1:73" hidden="1" x14ac:dyDescent="0.25">
      <c r="A382">
        <v>11213</v>
      </c>
      <c r="B382" s="1" t="s">
        <v>73</v>
      </c>
      <c r="C382" s="1" t="s">
        <v>74</v>
      </c>
      <c r="D382" s="1" t="s">
        <v>75</v>
      </c>
      <c r="E382" s="1" t="s">
        <v>1215</v>
      </c>
      <c r="F382" s="1" t="s">
        <v>91</v>
      </c>
      <c r="G382" s="1" t="s">
        <v>408</v>
      </c>
      <c r="H382" s="1" t="s">
        <v>409</v>
      </c>
      <c r="I382" s="1" t="s">
        <v>410</v>
      </c>
      <c r="J382" s="1" t="s">
        <v>411</v>
      </c>
      <c r="K382" s="1" t="s">
        <v>90</v>
      </c>
      <c r="L382" s="2"/>
      <c r="M382" s="2"/>
      <c r="N382" s="2"/>
      <c r="O382" s="2"/>
      <c r="P382" s="2">
        <v>0.33333333333333331</v>
      </c>
      <c r="Q382" s="2">
        <v>0.5</v>
      </c>
      <c r="R382" s="2"/>
      <c r="S382" s="2"/>
      <c r="T382" s="2">
        <v>0.33333333333333331</v>
      </c>
      <c r="U382" s="2">
        <v>0.5</v>
      </c>
      <c r="V382" s="2">
        <v>0.33333333333333331</v>
      </c>
      <c r="W382" s="2">
        <v>0.5</v>
      </c>
      <c r="X382" s="2"/>
      <c r="Y382" s="2"/>
      <c r="Z382" s="2"/>
      <c r="AA382" s="2"/>
      <c r="AB382" s="2"/>
      <c r="AC382" s="2"/>
      <c r="AD382" s="2">
        <v>0.33333333333333331</v>
      </c>
      <c r="AE382" s="2">
        <v>0.5</v>
      </c>
      <c r="AF382" s="2">
        <v>0.33333333333333331</v>
      </c>
      <c r="AG382" s="2">
        <v>0.5</v>
      </c>
      <c r="AH382" s="2">
        <v>0.33333333333333331</v>
      </c>
      <c r="AI382" s="2">
        <v>0.5</v>
      </c>
      <c r="AJ382" s="2"/>
      <c r="AK382" s="2"/>
      <c r="AL382" s="2"/>
      <c r="AM382" s="2"/>
      <c r="AN382" s="2"/>
      <c r="AO382" s="2"/>
      <c r="AP382" s="2">
        <v>0.33333333333333331</v>
      </c>
      <c r="AQ382" s="2">
        <v>0.5</v>
      </c>
      <c r="AR382" s="2">
        <v>0.33333333333333331</v>
      </c>
      <c r="AS382" s="2">
        <v>0.5</v>
      </c>
      <c r="AT382" s="2"/>
      <c r="AU382" s="2"/>
      <c r="AV382" s="2"/>
      <c r="AW382" s="2"/>
      <c r="AX382" s="2">
        <v>0.33333333333333331</v>
      </c>
      <c r="AY382" s="2">
        <v>0.5</v>
      </c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>
        <v>0.33333333333333331</v>
      </c>
      <c r="BK382" s="2">
        <v>0.5</v>
      </c>
      <c r="BL382" s="2">
        <v>0.33333333333333331</v>
      </c>
      <c r="BM382" s="2">
        <v>0.5</v>
      </c>
      <c r="BN382" s="2"/>
      <c r="BO382" s="2"/>
      <c r="BP382" s="2"/>
      <c r="BQ382" s="2"/>
      <c r="BR382" s="2">
        <v>0.33333333333333331</v>
      </c>
      <c r="BS382" s="2">
        <v>0.5</v>
      </c>
      <c r="BT382" s="2"/>
      <c r="BU382" s="2"/>
    </row>
    <row r="383" spans="1:73" hidden="1" x14ac:dyDescent="0.25">
      <c r="A383">
        <v>11213</v>
      </c>
      <c r="B383" s="1" t="s">
        <v>73</v>
      </c>
      <c r="C383" s="1" t="s">
        <v>74</v>
      </c>
      <c r="D383" s="1" t="s">
        <v>75</v>
      </c>
      <c r="E383" s="1" t="s">
        <v>1324</v>
      </c>
      <c r="F383" s="1" t="s">
        <v>91</v>
      </c>
      <c r="G383" s="1" t="s">
        <v>733</v>
      </c>
      <c r="H383" s="1" t="s">
        <v>734</v>
      </c>
      <c r="I383" s="1" t="s">
        <v>735</v>
      </c>
      <c r="J383" s="1" t="s">
        <v>736</v>
      </c>
      <c r="K383" s="1" t="s">
        <v>90</v>
      </c>
      <c r="L383" s="2"/>
      <c r="M383" s="2"/>
      <c r="N383" s="2"/>
      <c r="O383" s="2"/>
      <c r="P383" s="2"/>
      <c r="Q383" s="2"/>
      <c r="R383" s="2"/>
      <c r="S383" s="2"/>
      <c r="T383" s="2">
        <v>0.66666666666666663</v>
      </c>
      <c r="U383" s="2">
        <v>0.70833333333333337</v>
      </c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>
        <v>0.66666666666666663</v>
      </c>
      <c r="AI383" s="2">
        <v>0.70833333333333337</v>
      </c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>
        <v>0.66666666666666663</v>
      </c>
      <c r="AW383" s="2">
        <v>0.70833333333333337</v>
      </c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</row>
    <row r="384" spans="1:73" hidden="1" x14ac:dyDescent="0.25">
      <c r="A384">
        <v>11213</v>
      </c>
      <c r="B384" s="1" t="s">
        <v>73</v>
      </c>
      <c r="C384" s="1" t="s">
        <v>74</v>
      </c>
      <c r="D384" s="1" t="s">
        <v>75</v>
      </c>
      <c r="E384" s="1" t="s">
        <v>1324</v>
      </c>
      <c r="F384" s="1" t="s">
        <v>91</v>
      </c>
      <c r="G384" s="1" t="s">
        <v>733</v>
      </c>
      <c r="H384" s="1" t="s">
        <v>734</v>
      </c>
      <c r="I384" s="1" t="s">
        <v>735</v>
      </c>
      <c r="J384" s="1" t="s">
        <v>737</v>
      </c>
      <c r="K384" s="1" t="s">
        <v>90</v>
      </c>
      <c r="L384" s="2"/>
      <c r="M384" s="2"/>
      <c r="N384" s="2"/>
      <c r="O384" s="2"/>
      <c r="P384" s="2"/>
      <c r="Q384" s="2"/>
      <c r="R384" s="2">
        <v>0.5</v>
      </c>
      <c r="S384" s="2">
        <v>0.54166666666666663</v>
      </c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>
        <v>0.5</v>
      </c>
      <c r="AG384" s="2">
        <v>0.54166666666666663</v>
      </c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>
        <v>0.5</v>
      </c>
      <c r="AU384" s="2">
        <v>0.54166666666666663</v>
      </c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</row>
    <row r="385" spans="1:73" hidden="1" x14ac:dyDescent="0.25">
      <c r="A385">
        <v>11213</v>
      </c>
      <c r="B385" s="1" t="s">
        <v>73</v>
      </c>
      <c r="C385" s="1" t="s">
        <v>74</v>
      </c>
      <c r="D385" s="1" t="s">
        <v>75</v>
      </c>
      <c r="E385" s="1" t="s">
        <v>1216</v>
      </c>
      <c r="F385" s="1" t="s">
        <v>130</v>
      </c>
      <c r="G385" s="1" t="s">
        <v>412</v>
      </c>
      <c r="H385" s="1" t="s">
        <v>413</v>
      </c>
      <c r="I385" s="1" t="s">
        <v>414</v>
      </c>
      <c r="J385" s="1" t="s">
        <v>134</v>
      </c>
      <c r="K385" s="1" t="s">
        <v>81</v>
      </c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</row>
    <row r="386" spans="1:73" hidden="1" x14ac:dyDescent="0.25">
      <c r="A386">
        <v>11213</v>
      </c>
      <c r="B386" s="1" t="s">
        <v>73</v>
      </c>
      <c r="C386" s="1" t="s">
        <v>74</v>
      </c>
      <c r="D386" s="1" t="s">
        <v>75</v>
      </c>
      <c r="E386" s="1" t="s">
        <v>1216</v>
      </c>
      <c r="F386" s="1" t="s">
        <v>130</v>
      </c>
      <c r="G386" s="1" t="s">
        <v>412</v>
      </c>
      <c r="H386" s="1" t="s">
        <v>413</v>
      </c>
      <c r="I386" s="1" t="s">
        <v>414</v>
      </c>
      <c r="J386" s="1" t="s">
        <v>134</v>
      </c>
      <c r="K386" s="1" t="s">
        <v>90</v>
      </c>
      <c r="L386" s="2"/>
      <c r="M386" s="2"/>
      <c r="N386" s="2">
        <v>0.33333333333333331</v>
      </c>
      <c r="O386" s="2">
        <v>0.5</v>
      </c>
      <c r="P386" s="2">
        <v>0.33333333333333331</v>
      </c>
      <c r="Q386" s="2">
        <v>0.5</v>
      </c>
      <c r="R386" s="2">
        <v>0.33333333333333331</v>
      </c>
      <c r="S386" s="2">
        <v>0.5</v>
      </c>
      <c r="T386" s="2">
        <v>0.33333333333333331</v>
      </c>
      <c r="U386" s="2">
        <v>0.5</v>
      </c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</row>
    <row r="387" spans="1:73" hidden="1" x14ac:dyDescent="0.25">
      <c r="A387">
        <v>11213</v>
      </c>
      <c r="B387" s="1" t="s">
        <v>73</v>
      </c>
      <c r="C387" s="1" t="s">
        <v>74</v>
      </c>
      <c r="D387" s="1" t="s">
        <v>75</v>
      </c>
      <c r="E387" s="1" t="s">
        <v>1325</v>
      </c>
      <c r="F387" s="1" t="s">
        <v>91</v>
      </c>
      <c r="G387" s="1" t="s">
        <v>738</v>
      </c>
      <c r="H387" s="1" t="s">
        <v>739</v>
      </c>
      <c r="I387" s="1" t="s">
        <v>383</v>
      </c>
      <c r="J387" s="1" t="s">
        <v>356</v>
      </c>
      <c r="K387" s="1" t="s">
        <v>90</v>
      </c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>
        <v>0.33333333333333331</v>
      </c>
      <c r="AG387" s="2">
        <v>0.5</v>
      </c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>
        <v>0.33333333333333331</v>
      </c>
      <c r="AS387" s="2">
        <v>0.5</v>
      </c>
      <c r="AT387" s="2"/>
      <c r="AU387" s="2"/>
      <c r="AV387" s="2"/>
      <c r="AW387" s="2"/>
      <c r="AX387" s="2"/>
      <c r="AY387" s="2"/>
      <c r="AZ387" s="2">
        <v>0.33333333333333331</v>
      </c>
      <c r="BA387" s="2">
        <v>0.5</v>
      </c>
      <c r="BB387" s="2"/>
      <c r="BC387" s="2"/>
      <c r="BD387" s="2">
        <v>0.33333333333333331</v>
      </c>
      <c r="BE387" s="2">
        <v>0.5</v>
      </c>
      <c r="BF387" s="2">
        <v>0.33333333333333331</v>
      </c>
      <c r="BG387" s="2">
        <v>0.5</v>
      </c>
      <c r="BH387" s="2"/>
      <c r="BI387" s="2"/>
      <c r="BJ387" s="2">
        <v>0.33333333333333331</v>
      </c>
      <c r="BK387" s="2">
        <v>0.5</v>
      </c>
      <c r="BL387" s="2">
        <v>0.33333333333333331</v>
      </c>
      <c r="BM387" s="2">
        <v>0.5</v>
      </c>
      <c r="BN387" s="2">
        <v>0.33333333333333331</v>
      </c>
      <c r="BO387" s="2">
        <v>0.5</v>
      </c>
      <c r="BP387" s="2"/>
      <c r="BQ387" s="2"/>
      <c r="BR387" s="2">
        <v>0.33333333333333331</v>
      </c>
      <c r="BS387" s="2">
        <v>0.5</v>
      </c>
      <c r="BT387" s="2"/>
      <c r="BU387" s="2"/>
    </row>
    <row r="388" spans="1:73" hidden="1" x14ac:dyDescent="0.25">
      <c r="A388">
        <v>11213</v>
      </c>
      <c r="B388" s="1" t="s">
        <v>73</v>
      </c>
      <c r="C388" s="1" t="s">
        <v>74</v>
      </c>
      <c r="D388" s="1" t="s">
        <v>75</v>
      </c>
      <c r="E388" s="1" t="s">
        <v>1217</v>
      </c>
      <c r="F388" s="1" t="s">
        <v>76</v>
      </c>
      <c r="G388" s="1" t="s">
        <v>415</v>
      </c>
      <c r="H388" s="1" t="s">
        <v>416</v>
      </c>
      <c r="I388" s="1" t="s">
        <v>417</v>
      </c>
      <c r="J388" s="1" t="s">
        <v>80</v>
      </c>
      <c r="K388" s="1" t="s">
        <v>81</v>
      </c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>
        <v>0.29166666666666669</v>
      </c>
      <c r="W388" s="2">
        <v>0.54166666666666663</v>
      </c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</row>
    <row r="389" spans="1:73" hidden="1" x14ac:dyDescent="0.25">
      <c r="A389">
        <v>11213</v>
      </c>
      <c r="B389" s="1" t="s">
        <v>73</v>
      </c>
      <c r="C389" s="1" t="s">
        <v>74</v>
      </c>
      <c r="D389" s="1" t="s">
        <v>75</v>
      </c>
      <c r="E389" s="1" t="s">
        <v>1218</v>
      </c>
      <c r="F389" s="1" t="s">
        <v>76</v>
      </c>
      <c r="G389" s="1" t="s">
        <v>418</v>
      </c>
      <c r="H389" s="1" t="s">
        <v>419</v>
      </c>
      <c r="I389" s="1" t="s">
        <v>420</v>
      </c>
      <c r="J389" s="1" t="s">
        <v>80</v>
      </c>
      <c r="K389" s="1" t="s">
        <v>123</v>
      </c>
      <c r="L389" s="2"/>
      <c r="M389" s="2"/>
      <c r="N389" s="2"/>
      <c r="O389" s="2"/>
      <c r="P389" s="2"/>
      <c r="Q389" s="2"/>
      <c r="R389" s="2">
        <v>0.79166666666666663</v>
      </c>
      <c r="S389" s="2">
        <v>0.29166666666666669</v>
      </c>
      <c r="T389" s="2"/>
      <c r="U389" s="2"/>
      <c r="V389" s="2"/>
      <c r="W389" s="2"/>
      <c r="X389" s="2"/>
      <c r="Y389" s="2"/>
      <c r="Z389" s="2"/>
      <c r="AA389" s="2"/>
      <c r="AB389" s="2">
        <v>0.79166666666666663</v>
      </c>
      <c r="AC389" s="2">
        <v>0.29166666666666669</v>
      </c>
      <c r="AD389" s="2"/>
      <c r="AE389" s="2"/>
      <c r="AF389" s="2"/>
      <c r="AG389" s="2"/>
      <c r="AH389" s="2"/>
      <c r="AI389" s="2"/>
      <c r="AJ389" s="2"/>
      <c r="AK389" s="2"/>
      <c r="AL389" s="2">
        <v>0.79166666666666663</v>
      </c>
      <c r="AM389" s="2">
        <v>0.29166666666666669</v>
      </c>
      <c r="AN389" s="2"/>
      <c r="AO389" s="2"/>
      <c r="AP389" s="2"/>
      <c r="AQ389" s="2"/>
      <c r="AR389" s="2"/>
      <c r="AS389" s="2"/>
      <c r="AT389" s="2"/>
      <c r="AU389" s="2"/>
      <c r="AV389" s="2">
        <v>0.79166666666666663</v>
      </c>
      <c r="AW389" s="2">
        <v>0.29166666666666669</v>
      </c>
      <c r="AX389" s="2"/>
      <c r="AY389" s="2"/>
      <c r="AZ389" s="2"/>
      <c r="BA389" s="2"/>
      <c r="BB389" s="2"/>
      <c r="BC389" s="2"/>
      <c r="BD389" s="2"/>
      <c r="BE389" s="2"/>
      <c r="BF389" s="2">
        <v>0.79166666666666663</v>
      </c>
      <c r="BG389" s="2">
        <v>0.29166666666666669</v>
      </c>
      <c r="BH389" s="2"/>
      <c r="BI389" s="2"/>
      <c r="BJ389" s="2"/>
      <c r="BK389" s="2"/>
      <c r="BL389" s="2"/>
      <c r="BM389" s="2"/>
      <c r="BN389" s="2"/>
      <c r="BO389" s="2"/>
      <c r="BP389" s="2">
        <v>0.79166666666666663</v>
      </c>
      <c r="BQ389" s="2">
        <v>0.29166666666666669</v>
      </c>
      <c r="BR389" s="2"/>
      <c r="BS389" s="2"/>
      <c r="BT389" s="2"/>
      <c r="BU389" s="2"/>
    </row>
    <row r="390" spans="1:73" hidden="1" x14ac:dyDescent="0.25">
      <c r="A390">
        <v>11213</v>
      </c>
      <c r="B390" s="1" t="s">
        <v>73</v>
      </c>
      <c r="C390" s="1" t="s">
        <v>74</v>
      </c>
      <c r="D390" s="1" t="s">
        <v>75</v>
      </c>
      <c r="E390" s="1" t="s">
        <v>1218</v>
      </c>
      <c r="F390" s="1" t="s">
        <v>76</v>
      </c>
      <c r="G390" s="1" t="s">
        <v>418</v>
      </c>
      <c r="H390" s="1" t="s">
        <v>419</v>
      </c>
      <c r="I390" s="1" t="s">
        <v>420</v>
      </c>
      <c r="J390" s="1" t="s">
        <v>80</v>
      </c>
      <c r="K390" s="1" t="s">
        <v>123</v>
      </c>
      <c r="L390" s="2"/>
      <c r="M390" s="2"/>
      <c r="N390" s="2"/>
      <c r="O390" s="2"/>
      <c r="P390" s="2">
        <v>0.29166666666666669</v>
      </c>
      <c r="Q390" s="2">
        <v>0.79166666666666663</v>
      </c>
      <c r="R390" s="2"/>
      <c r="S390" s="2"/>
      <c r="T390" s="2"/>
      <c r="U390" s="2"/>
      <c r="V390" s="2"/>
      <c r="W390" s="2"/>
      <c r="X390" s="2"/>
      <c r="Y390" s="2"/>
      <c r="Z390" s="2">
        <v>0.29166666666666669</v>
      </c>
      <c r="AA390" s="2">
        <v>0.79166666666666663</v>
      </c>
      <c r="AB390" s="2"/>
      <c r="AC390" s="2"/>
      <c r="AD390" s="2"/>
      <c r="AE390" s="2"/>
      <c r="AF390" s="2"/>
      <c r="AG390" s="2"/>
      <c r="AH390" s="2"/>
      <c r="AI390" s="2"/>
      <c r="AJ390" s="2">
        <v>0.29166666666666669</v>
      </c>
      <c r="AK390" s="2">
        <v>0.79166666666666663</v>
      </c>
      <c r="AL390" s="2"/>
      <c r="AM390" s="2"/>
      <c r="AN390" s="2"/>
      <c r="AO390" s="2"/>
      <c r="AP390" s="2"/>
      <c r="AQ390" s="2"/>
      <c r="AR390" s="2"/>
      <c r="AS390" s="2"/>
      <c r="AT390" s="2">
        <v>0.29166666666666669</v>
      </c>
      <c r="AU390" s="2">
        <v>0.79166666666666663</v>
      </c>
      <c r="AV390" s="2"/>
      <c r="AW390" s="2"/>
      <c r="AX390" s="2"/>
      <c r="AY390" s="2"/>
      <c r="AZ390" s="2"/>
      <c r="BA390" s="2"/>
      <c r="BB390" s="2"/>
      <c r="BC390" s="2"/>
      <c r="BD390" s="2">
        <v>0.29166666666666669</v>
      </c>
      <c r="BE390" s="2">
        <v>0.79166666666666663</v>
      </c>
      <c r="BF390" s="2"/>
      <c r="BG390" s="2"/>
      <c r="BH390" s="2"/>
      <c r="BI390" s="2"/>
      <c r="BJ390" s="2"/>
      <c r="BK390" s="2"/>
      <c r="BL390" s="2"/>
      <c r="BM390" s="2"/>
      <c r="BN390" s="2">
        <v>0.29166666666666669</v>
      </c>
      <c r="BO390" s="2">
        <v>0.79166666666666663</v>
      </c>
      <c r="BP390" s="2"/>
      <c r="BQ390" s="2"/>
      <c r="BR390" s="2"/>
      <c r="BS390" s="2"/>
      <c r="BT390" s="2"/>
      <c r="BU390" s="2"/>
    </row>
    <row r="391" spans="1:73" hidden="1" x14ac:dyDescent="0.25">
      <c r="A391">
        <v>11213</v>
      </c>
      <c r="B391" s="1" t="s">
        <v>73</v>
      </c>
      <c r="C391" s="1" t="s">
        <v>74</v>
      </c>
      <c r="D391" s="1" t="s">
        <v>75</v>
      </c>
      <c r="E391" s="1" t="s">
        <v>1326</v>
      </c>
      <c r="F391" s="1" t="s">
        <v>76</v>
      </c>
      <c r="G391" s="1" t="s">
        <v>740</v>
      </c>
      <c r="H391" s="1" t="s">
        <v>741</v>
      </c>
      <c r="I391" s="1" t="s">
        <v>742</v>
      </c>
      <c r="J391" s="1" t="s">
        <v>80</v>
      </c>
      <c r="K391" s="1" t="s">
        <v>123</v>
      </c>
      <c r="L391" s="2"/>
      <c r="M391" s="2"/>
      <c r="N391" s="2"/>
      <c r="O391" s="2"/>
      <c r="P391" s="2"/>
      <c r="Q391" s="2"/>
      <c r="R391" s="2">
        <v>0.79166666666666663</v>
      </c>
      <c r="S391" s="2">
        <v>0.29166666666666669</v>
      </c>
      <c r="T391" s="2"/>
      <c r="U391" s="2"/>
      <c r="V391" s="2"/>
      <c r="W391" s="2"/>
      <c r="X391" s="2"/>
      <c r="Y391" s="2"/>
      <c r="Z391" s="2"/>
      <c r="AA391" s="2"/>
      <c r="AB391" s="2">
        <v>0.79166666666666663</v>
      </c>
      <c r="AC391" s="2">
        <v>0.29166666666666669</v>
      </c>
      <c r="AD391" s="2"/>
      <c r="AE391" s="2"/>
      <c r="AF391" s="2"/>
      <c r="AG391" s="2"/>
      <c r="AH391" s="2">
        <v>0.79166666666666663</v>
      </c>
      <c r="AI391" s="2">
        <v>0.29166666666666669</v>
      </c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>
        <v>0.79166666666666663</v>
      </c>
      <c r="AW391" s="2">
        <v>0.29166666666666669</v>
      </c>
      <c r="AX391" s="2"/>
      <c r="AY391" s="2"/>
      <c r="AZ391" s="2"/>
      <c r="BA391" s="2"/>
      <c r="BB391" s="2"/>
      <c r="BC391" s="2"/>
      <c r="BD391" s="2"/>
      <c r="BE391" s="2"/>
      <c r="BF391" s="2">
        <v>0.79166666666666663</v>
      </c>
      <c r="BG391" s="2">
        <v>0.29166666666666669</v>
      </c>
      <c r="BH391" s="2"/>
      <c r="BI391" s="2"/>
      <c r="BJ391" s="2"/>
      <c r="BK391" s="2"/>
      <c r="BL391" s="2"/>
      <c r="BM391" s="2"/>
      <c r="BN391" s="2"/>
      <c r="BO391" s="2"/>
      <c r="BP391" s="2">
        <v>0.79166666666666663</v>
      </c>
      <c r="BQ391" s="2">
        <v>0.29166666666666669</v>
      </c>
      <c r="BR391" s="2"/>
      <c r="BS391" s="2"/>
      <c r="BT391" s="2"/>
      <c r="BU391" s="2"/>
    </row>
    <row r="392" spans="1:73" hidden="1" x14ac:dyDescent="0.25">
      <c r="A392">
        <v>11213</v>
      </c>
      <c r="B392" s="1" t="s">
        <v>73</v>
      </c>
      <c r="C392" s="1" t="s">
        <v>74</v>
      </c>
      <c r="D392" s="1" t="s">
        <v>75</v>
      </c>
      <c r="E392" s="1" t="s">
        <v>1221</v>
      </c>
      <c r="F392" s="1" t="s">
        <v>91</v>
      </c>
      <c r="G392" s="1" t="s">
        <v>426</v>
      </c>
      <c r="H392" s="1" t="s">
        <v>427</v>
      </c>
      <c r="I392" s="1" t="s">
        <v>428</v>
      </c>
      <c r="J392" s="1" t="s">
        <v>356</v>
      </c>
      <c r="K392" s="1" t="s">
        <v>123</v>
      </c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>
        <v>0.5</v>
      </c>
      <c r="AE392" s="2">
        <v>0.58333333333333337</v>
      </c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>
        <v>0.5</v>
      </c>
      <c r="BG392" s="2">
        <v>0.58333333333333337</v>
      </c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</row>
    <row r="393" spans="1:73" hidden="1" x14ac:dyDescent="0.25">
      <c r="A393">
        <v>11213</v>
      </c>
      <c r="B393" s="1" t="s">
        <v>73</v>
      </c>
      <c r="C393" s="1" t="s">
        <v>74</v>
      </c>
      <c r="D393" s="1" t="s">
        <v>75</v>
      </c>
      <c r="E393" s="1" t="s">
        <v>1223</v>
      </c>
      <c r="F393" s="1" t="s">
        <v>99</v>
      </c>
      <c r="G393" s="1" t="s">
        <v>432</v>
      </c>
      <c r="H393" s="1" t="s">
        <v>433</v>
      </c>
      <c r="I393" s="1" t="s">
        <v>434</v>
      </c>
      <c r="J393" s="1" t="s">
        <v>103</v>
      </c>
      <c r="K393" s="1" t="s">
        <v>82</v>
      </c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>
        <v>0.29166666666666669</v>
      </c>
      <c r="W393" s="2">
        <v>0.54166666666666663</v>
      </c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>
        <v>0.29166666666666669</v>
      </c>
      <c r="AI393" s="2">
        <v>0.54166666666666663</v>
      </c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>
        <v>0.29166666666666669</v>
      </c>
      <c r="AU393" s="2">
        <v>0.54166666666666663</v>
      </c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>
        <v>0.29166666666666669</v>
      </c>
      <c r="BO393" s="2">
        <v>0.54166666666666663</v>
      </c>
      <c r="BP393" s="2"/>
      <c r="BQ393" s="2"/>
      <c r="BR393" s="2"/>
      <c r="BS393" s="2"/>
      <c r="BT393" s="2"/>
      <c r="BU393" s="2"/>
    </row>
    <row r="394" spans="1:73" hidden="1" x14ac:dyDescent="0.25">
      <c r="A394">
        <v>11213</v>
      </c>
      <c r="B394" s="1" t="s">
        <v>73</v>
      </c>
      <c r="C394" s="1" t="s">
        <v>74</v>
      </c>
      <c r="D394" s="1" t="s">
        <v>75</v>
      </c>
      <c r="E394" s="1" t="s">
        <v>1327</v>
      </c>
      <c r="F394" s="1" t="s">
        <v>111</v>
      </c>
      <c r="G394" s="1" t="s">
        <v>743</v>
      </c>
      <c r="H394" s="1" t="s">
        <v>744</v>
      </c>
      <c r="I394" s="1" t="s">
        <v>745</v>
      </c>
      <c r="J394" s="1" t="s">
        <v>115</v>
      </c>
      <c r="K394" s="1" t="s">
        <v>95</v>
      </c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>
        <v>0.54166666666666663</v>
      </c>
      <c r="AC394" s="2">
        <v>0.79166666666666663</v>
      </c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</row>
    <row r="395" spans="1:73" hidden="1" x14ac:dyDescent="0.25">
      <c r="A395">
        <v>11213</v>
      </c>
      <c r="B395" s="1" t="s">
        <v>73</v>
      </c>
      <c r="C395" s="1" t="s">
        <v>74</v>
      </c>
      <c r="D395" s="1" t="s">
        <v>75</v>
      </c>
      <c r="E395" s="1" t="s">
        <v>1226</v>
      </c>
      <c r="F395" s="1" t="s">
        <v>91</v>
      </c>
      <c r="G395" s="1" t="s">
        <v>442</v>
      </c>
      <c r="H395" s="1" t="s">
        <v>443</v>
      </c>
      <c r="I395" s="1" t="s">
        <v>444</v>
      </c>
      <c r="J395" s="1" t="s">
        <v>352</v>
      </c>
      <c r="K395" s="1" t="s">
        <v>81</v>
      </c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>
        <v>0.33333333333333331</v>
      </c>
      <c r="AC395" s="2">
        <v>0.58333333333333337</v>
      </c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>
        <v>0.33333333333333331</v>
      </c>
      <c r="BI395" s="2">
        <v>0.58333333333333337</v>
      </c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</row>
    <row r="396" spans="1:73" hidden="1" x14ac:dyDescent="0.25">
      <c r="A396">
        <v>11213</v>
      </c>
      <c r="B396" s="1" t="s">
        <v>73</v>
      </c>
      <c r="C396" s="1" t="s">
        <v>74</v>
      </c>
      <c r="D396" s="1" t="s">
        <v>75</v>
      </c>
      <c r="E396" s="1" t="s">
        <v>1226</v>
      </c>
      <c r="F396" s="1" t="s">
        <v>91</v>
      </c>
      <c r="G396" s="1" t="s">
        <v>442</v>
      </c>
      <c r="H396" s="1" t="s">
        <v>443</v>
      </c>
      <c r="I396" s="1" t="s">
        <v>444</v>
      </c>
      <c r="J396" s="1" t="s">
        <v>352</v>
      </c>
      <c r="K396" s="1" t="s">
        <v>81</v>
      </c>
      <c r="L396" s="2"/>
      <c r="M396" s="2"/>
      <c r="N396" s="2">
        <v>0.33333333333333331</v>
      </c>
      <c r="O396" s="2">
        <v>0.58333333333333337</v>
      </c>
      <c r="P396" s="2">
        <v>0.33333333333333331</v>
      </c>
      <c r="Q396" s="2">
        <v>0.58333333333333337</v>
      </c>
      <c r="R396" s="2">
        <v>0.33333333333333331</v>
      </c>
      <c r="S396" s="2">
        <v>0.58333333333333337</v>
      </c>
      <c r="T396" s="2">
        <v>0.33333333333333331</v>
      </c>
      <c r="U396" s="2">
        <v>0.58333333333333337</v>
      </c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</row>
    <row r="397" spans="1:73" hidden="1" x14ac:dyDescent="0.25">
      <c r="A397">
        <v>11213</v>
      </c>
      <c r="B397" s="1" t="s">
        <v>73</v>
      </c>
      <c r="C397" s="1" t="s">
        <v>74</v>
      </c>
      <c r="D397" s="1" t="s">
        <v>75</v>
      </c>
      <c r="E397" s="1" t="s">
        <v>1227</v>
      </c>
      <c r="F397" s="1" t="s">
        <v>76</v>
      </c>
      <c r="G397" s="1" t="s">
        <v>445</v>
      </c>
      <c r="H397" s="1" t="s">
        <v>446</v>
      </c>
      <c r="I397" s="1" t="s">
        <v>447</v>
      </c>
      <c r="J397" s="1" t="s">
        <v>80</v>
      </c>
      <c r="K397" s="1" t="s">
        <v>90</v>
      </c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>
        <v>0.375</v>
      </c>
      <c r="BO397" s="2">
        <v>0.5</v>
      </c>
      <c r="BP397" s="2"/>
      <c r="BQ397" s="2"/>
      <c r="BR397" s="2"/>
      <c r="BS397" s="2"/>
      <c r="BT397" s="2"/>
      <c r="BU397" s="2"/>
    </row>
    <row r="398" spans="1:73" hidden="1" x14ac:dyDescent="0.25">
      <c r="A398">
        <v>11213</v>
      </c>
      <c r="B398" s="1" t="s">
        <v>73</v>
      </c>
      <c r="C398" s="1" t="s">
        <v>74</v>
      </c>
      <c r="D398" s="1" t="s">
        <v>75</v>
      </c>
      <c r="E398" s="1" t="s">
        <v>1227</v>
      </c>
      <c r="F398" s="1" t="s">
        <v>76</v>
      </c>
      <c r="G398" s="1" t="s">
        <v>445</v>
      </c>
      <c r="H398" s="1" t="s">
        <v>446</v>
      </c>
      <c r="I398" s="1" t="s">
        <v>447</v>
      </c>
      <c r="J398" s="1" t="s">
        <v>80</v>
      </c>
      <c r="K398" s="1" t="s">
        <v>90</v>
      </c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>
        <v>0.45833333333333331</v>
      </c>
      <c r="AW398" s="2">
        <v>0.54166666666666663</v>
      </c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</row>
    <row r="399" spans="1:73" hidden="1" x14ac:dyDescent="0.25">
      <c r="A399">
        <v>11213</v>
      </c>
      <c r="B399" s="1" t="s">
        <v>73</v>
      </c>
      <c r="C399" s="1" t="s">
        <v>74</v>
      </c>
      <c r="D399" s="1" t="s">
        <v>75</v>
      </c>
      <c r="E399" s="1" t="s">
        <v>1230</v>
      </c>
      <c r="F399" s="1" t="s">
        <v>91</v>
      </c>
      <c r="G399" s="1" t="s">
        <v>454</v>
      </c>
      <c r="H399" s="1" t="s">
        <v>455</v>
      </c>
      <c r="I399" s="1" t="s">
        <v>456</v>
      </c>
      <c r="J399" s="1" t="s">
        <v>157</v>
      </c>
      <c r="K399" s="1" t="s">
        <v>123</v>
      </c>
      <c r="L399" s="2"/>
      <c r="M399" s="2"/>
      <c r="N399" s="2"/>
      <c r="O399" s="2"/>
      <c r="P399" s="2"/>
      <c r="Q399" s="2"/>
      <c r="R399" s="2">
        <v>0.5</v>
      </c>
      <c r="S399" s="2">
        <v>0.58333333333333337</v>
      </c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</row>
    <row r="400" spans="1:73" hidden="1" x14ac:dyDescent="0.25">
      <c r="A400">
        <v>11213</v>
      </c>
      <c r="B400" s="1" t="s">
        <v>73</v>
      </c>
      <c r="C400" s="1" t="s">
        <v>74</v>
      </c>
      <c r="D400" s="1" t="s">
        <v>75</v>
      </c>
      <c r="E400" s="1" t="s">
        <v>1328</v>
      </c>
      <c r="F400" s="1" t="s">
        <v>91</v>
      </c>
      <c r="G400" s="1" t="s">
        <v>746</v>
      </c>
      <c r="H400" s="1" t="s">
        <v>747</v>
      </c>
      <c r="I400" s="1" t="s">
        <v>748</v>
      </c>
      <c r="J400" s="1" t="s">
        <v>749</v>
      </c>
      <c r="K400" s="1" t="s">
        <v>90</v>
      </c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>
        <v>0.33333333333333331</v>
      </c>
      <c r="AI400" s="2">
        <v>0.5</v>
      </c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</row>
    <row r="401" spans="1:73" hidden="1" x14ac:dyDescent="0.25">
      <c r="A401">
        <v>11213</v>
      </c>
      <c r="B401" s="1" t="s">
        <v>73</v>
      </c>
      <c r="C401" s="1" t="s">
        <v>74</v>
      </c>
      <c r="D401" s="1" t="s">
        <v>75</v>
      </c>
      <c r="E401" s="1" t="s">
        <v>1233</v>
      </c>
      <c r="F401" s="1" t="s">
        <v>111</v>
      </c>
      <c r="G401" s="1" t="s">
        <v>463</v>
      </c>
      <c r="H401" s="1" t="s">
        <v>464</v>
      </c>
      <c r="I401" s="1" t="s">
        <v>465</v>
      </c>
      <c r="J401" s="1" t="s">
        <v>115</v>
      </c>
      <c r="K401" s="1" t="s">
        <v>81</v>
      </c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>
        <v>0.29166666666666669</v>
      </c>
      <c r="AY401" s="2">
        <v>0.54166666666666663</v>
      </c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</row>
    <row r="402" spans="1:73" hidden="1" x14ac:dyDescent="0.25">
      <c r="A402">
        <v>11213</v>
      </c>
      <c r="B402" s="1" t="s">
        <v>73</v>
      </c>
      <c r="C402" s="1" t="s">
        <v>74</v>
      </c>
      <c r="D402" s="1" t="s">
        <v>75</v>
      </c>
      <c r="E402" s="1" t="s">
        <v>1233</v>
      </c>
      <c r="F402" s="1" t="s">
        <v>111</v>
      </c>
      <c r="G402" s="1" t="s">
        <v>463</v>
      </c>
      <c r="H402" s="1" t="s">
        <v>464</v>
      </c>
      <c r="I402" s="1" t="s">
        <v>465</v>
      </c>
      <c r="J402" s="1" t="s">
        <v>115</v>
      </c>
      <c r="K402" s="1" t="s">
        <v>227</v>
      </c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>
        <v>0.79166666666666663</v>
      </c>
      <c r="AE402" s="2">
        <v>0.29166666666666669</v>
      </c>
      <c r="AF402" s="2"/>
      <c r="AG402" s="2"/>
      <c r="AH402" s="2"/>
      <c r="AI402" s="2"/>
      <c r="AJ402" s="2"/>
      <c r="AK402" s="2"/>
      <c r="AL402" s="2"/>
      <c r="AM402" s="2"/>
      <c r="AN402" s="2">
        <v>0.79166666666666663</v>
      </c>
      <c r="AO402" s="2">
        <v>0.29166666666666669</v>
      </c>
      <c r="AP402" s="2"/>
      <c r="AQ402" s="2"/>
      <c r="AR402" s="2"/>
      <c r="AS402" s="2"/>
      <c r="AT402" s="2"/>
      <c r="AU402" s="2"/>
      <c r="AV402" s="2"/>
      <c r="AW402" s="2"/>
      <c r="AX402" s="2">
        <v>0.79166666666666663</v>
      </c>
      <c r="AY402" s="2">
        <v>0.29166666666666669</v>
      </c>
      <c r="AZ402" s="2"/>
      <c r="BA402" s="2"/>
      <c r="BB402" s="2"/>
      <c r="BC402" s="2"/>
      <c r="BD402" s="2"/>
      <c r="BE402" s="2"/>
      <c r="BF402" s="2"/>
      <c r="BG402" s="2"/>
      <c r="BH402" s="2">
        <v>0.79166666666666663</v>
      </c>
      <c r="BI402" s="2">
        <v>0.29166666666666669</v>
      </c>
      <c r="BJ402" s="2"/>
      <c r="BK402" s="2"/>
      <c r="BL402" s="2"/>
      <c r="BM402" s="2"/>
      <c r="BN402" s="2"/>
      <c r="BO402" s="2"/>
      <c r="BP402" s="2"/>
      <c r="BQ402" s="2"/>
      <c r="BR402" s="2">
        <v>0.79166666666666663</v>
      </c>
      <c r="BS402" s="2">
        <v>0.29166666666666669</v>
      </c>
      <c r="BT402" s="2"/>
      <c r="BU402" s="2"/>
    </row>
    <row r="403" spans="1:73" hidden="1" x14ac:dyDescent="0.25">
      <c r="A403">
        <v>11213</v>
      </c>
      <c r="B403" s="1" t="s">
        <v>73</v>
      </c>
      <c r="C403" s="1" t="s">
        <v>74</v>
      </c>
      <c r="D403" s="1" t="s">
        <v>75</v>
      </c>
      <c r="E403" s="1" t="s">
        <v>1329</v>
      </c>
      <c r="F403" s="1" t="s">
        <v>76</v>
      </c>
      <c r="G403" s="1" t="s">
        <v>750</v>
      </c>
      <c r="H403" s="1" t="s">
        <v>751</v>
      </c>
      <c r="I403" s="1" t="s">
        <v>752</v>
      </c>
      <c r="J403" s="1" t="s">
        <v>80</v>
      </c>
      <c r="K403" s="1" t="s">
        <v>211</v>
      </c>
      <c r="L403" s="2"/>
      <c r="M403" s="2"/>
      <c r="N403" s="2">
        <v>0.79166666666666663</v>
      </c>
      <c r="O403" s="2">
        <v>0.29166666666666669</v>
      </c>
      <c r="P403" s="2"/>
      <c r="Q403" s="2"/>
      <c r="R403" s="2"/>
      <c r="S403" s="2"/>
      <c r="T403" s="2"/>
      <c r="U403" s="2"/>
      <c r="V403" s="2">
        <v>0.79166666666666663</v>
      </c>
      <c r="W403" s="2">
        <v>0.29166666666666669</v>
      </c>
      <c r="X403" s="2"/>
      <c r="Y403" s="2"/>
      <c r="Z403" s="2"/>
      <c r="AA403" s="2"/>
      <c r="AB403" s="2"/>
      <c r="AC403" s="2"/>
      <c r="AD403" s="2">
        <v>0.79166666666666663</v>
      </c>
      <c r="AE403" s="2">
        <v>0.29166666666666669</v>
      </c>
      <c r="AF403" s="2"/>
      <c r="AG403" s="2"/>
      <c r="AH403" s="2"/>
      <c r="AI403" s="2"/>
      <c r="AJ403" s="2"/>
      <c r="AK403" s="2"/>
      <c r="AL403" s="2">
        <v>0.79166666666666663</v>
      </c>
      <c r="AM403" s="2">
        <v>0.29166666666666669</v>
      </c>
      <c r="AN403" s="2"/>
      <c r="AO403" s="2"/>
      <c r="AP403" s="2"/>
      <c r="AQ403" s="2"/>
      <c r="AR403" s="2"/>
      <c r="AS403" s="2"/>
      <c r="AT403" s="2">
        <v>0.79166666666666663</v>
      </c>
      <c r="AU403" s="2">
        <v>0.29166666666666669</v>
      </c>
      <c r="AV403" s="2"/>
      <c r="AW403" s="2"/>
      <c r="AX403" s="2"/>
      <c r="AY403" s="2"/>
      <c r="AZ403" s="2"/>
      <c r="BA403" s="2"/>
      <c r="BB403" s="2">
        <v>0.79166666666666663</v>
      </c>
      <c r="BC403" s="2">
        <v>0.29166666666666669</v>
      </c>
      <c r="BD403" s="2"/>
      <c r="BE403" s="2"/>
      <c r="BF403" s="2"/>
      <c r="BG403" s="2"/>
      <c r="BH403" s="2"/>
      <c r="BI403" s="2"/>
      <c r="BJ403" s="2">
        <v>0.79166666666666663</v>
      </c>
      <c r="BK403" s="2">
        <v>0.29166666666666669</v>
      </c>
      <c r="BL403" s="2"/>
      <c r="BM403" s="2"/>
      <c r="BN403" s="2"/>
      <c r="BO403" s="2"/>
      <c r="BP403" s="2"/>
      <c r="BQ403" s="2"/>
      <c r="BR403" s="2">
        <v>0.79166666666666663</v>
      </c>
      <c r="BS403" s="2">
        <v>0.29166666666666669</v>
      </c>
      <c r="BT403" s="2"/>
      <c r="BU403" s="2"/>
    </row>
    <row r="404" spans="1:73" hidden="1" x14ac:dyDescent="0.25">
      <c r="A404">
        <v>11213</v>
      </c>
      <c r="B404" s="1" t="s">
        <v>73</v>
      </c>
      <c r="C404" s="1" t="s">
        <v>74</v>
      </c>
      <c r="D404" s="1" t="s">
        <v>75</v>
      </c>
      <c r="E404" s="1" t="s">
        <v>1329</v>
      </c>
      <c r="F404" s="1" t="s">
        <v>76</v>
      </c>
      <c r="G404" s="1" t="s">
        <v>750</v>
      </c>
      <c r="H404" s="1" t="s">
        <v>751</v>
      </c>
      <c r="I404" s="1" t="s">
        <v>752</v>
      </c>
      <c r="J404" s="1" t="s">
        <v>80</v>
      </c>
      <c r="K404" s="1" t="s">
        <v>211</v>
      </c>
      <c r="L404" s="2"/>
      <c r="M404" s="2"/>
      <c r="N404" s="2"/>
      <c r="O404" s="2"/>
      <c r="P404" s="2"/>
      <c r="Q404" s="2"/>
      <c r="R404" s="2"/>
      <c r="S404" s="2"/>
      <c r="T404" s="2">
        <v>0.29166666666666669</v>
      </c>
      <c r="U404" s="2">
        <v>0.54166666666666663</v>
      </c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>
        <v>0.29166666666666669</v>
      </c>
      <c r="AK404" s="2">
        <v>0.54166666666666663</v>
      </c>
      <c r="AL404" s="2"/>
      <c r="AM404" s="2"/>
      <c r="AN404" s="2"/>
      <c r="AO404" s="2"/>
      <c r="AP404" s="2"/>
      <c r="AQ404" s="2"/>
      <c r="AR404" s="2">
        <v>0.29166666666666669</v>
      </c>
      <c r="AS404" s="2">
        <v>0.54166666666666663</v>
      </c>
      <c r="AT404" s="2"/>
      <c r="AU404" s="2"/>
      <c r="AV404" s="2"/>
      <c r="AW404" s="2"/>
      <c r="AX404" s="2"/>
      <c r="AY404" s="2"/>
      <c r="AZ404" s="2">
        <v>0.29166666666666669</v>
      </c>
      <c r="BA404" s="2">
        <v>0.54166666666666663</v>
      </c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</row>
    <row r="405" spans="1:73" hidden="1" x14ac:dyDescent="0.25">
      <c r="A405">
        <v>11213</v>
      </c>
      <c r="B405" s="1" t="s">
        <v>73</v>
      </c>
      <c r="C405" s="1" t="s">
        <v>74</v>
      </c>
      <c r="D405" s="1" t="s">
        <v>75</v>
      </c>
      <c r="E405" s="1" t="s">
        <v>1330</v>
      </c>
      <c r="F405" s="1" t="s">
        <v>91</v>
      </c>
      <c r="G405" s="1" t="s">
        <v>753</v>
      </c>
      <c r="H405" s="1" t="s">
        <v>754</v>
      </c>
      <c r="I405" s="1" t="s">
        <v>755</v>
      </c>
      <c r="J405" s="1" t="s">
        <v>191</v>
      </c>
      <c r="K405" s="1" t="s">
        <v>90</v>
      </c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>
        <v>0.58333333333333337</v>
      </c>
      <c r="AC405" s="2">
        <v>0.75</v>
      </c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</row>
    <row r="406" spans="1:73" hidden="1" x14ac:dyDescent="0.25">
      <c r="A406">
        <v>11213</v>
      </c>
      <c r="B406" s="1" t="s">
        <v>73</v>
      </c>
      <c r="C406" s="1" t="s">
        <v>74</v>
      </c>
      <c r="D406" s="1" t="s">
        <v>75</v>
      </c>
      <c r="E406" s="1" t="s">
        <v>1331</v>
      </c>
      <c r="F406" s="1" t="s">
        <v>91</v>
      </c>
      <c r="G406" s="1" t="s">
        <v>756</v>
      </c>
      <c r="H406" s="1" t="s">
        <v>757</v>
      </c>
      <c r="I406" s="1" t="s">
        <v>758</v>
      </c>
      <c r="J406" s="1" t="s">
        <v>191</v>
      </c>
      <c r="K406" s="1" t="s">
        <v>81</v>
      </c>
      <c r="L406" s="2"/>
      <c r="M406" s="2"/>
      <c r="N406" s="2">
        <v>0.33333333333333331</v>
      </c>
      <c r="O406" s="2">
        <v>0.58333333333333337</v>
      </c>
      <c r="P406" s="2">
        <v>0.33333333333333331</v>
      </c>
      <c r="Q406" s="2">
        <v>0.58333333333333337</v>
      </c>
      <c r="R406" s="2">
        <v>0.33333333333333331</v>
      </c>
      <c r="S406" s="2">
        <v>0.58333333333333337</v>
      </c>
      <c r="T406" s="2">
        <v>0.33333333333333331</v>
      </c>
      <c r="U406" s="2">
        <v>0.58333333333333337</v>
      </c>
      <c r="V406" s="2">
        <v>0.33333333333333331</v>
      </c>
      <c r="W406" s="2">
        <v>0.58333333333333337</v>
      </c>
      <c r="X406" s="2">
        <v>0.33333333333333331</v>
      </c>
      <c r="Y406" s="2">
        <v>0.58333333333333337</v>
      </c>
      <c r="Z406" s="2">
        <v>0.33333333333333331</v>
      </c>
      <c r="AA406" s="2">
        <v>0.58333333333333337</v>
      </c>
      <c r="AB406" s="2">
        <v>0.33333333333333331</v>
      </c>
      <c r="AC406" s="2">
        <v>0.58333333333333337</v>
      </c>
      <c r="AD406" s="2">
        <v>0.33333333333333331</v>
      </c>
      <c r="AE406" s="2">
        <v>0.58333333333333337</v>
      </c>
      <c r="AF406" s="2">
        <v>0.33333333333333331</v>
      </c>
      <c r="AG406" s="2">
        <v>0.58333333333333337</v>
      </c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</row>
    <row r="407" spans="1:73" hidden="1" x14ac:dyDescent="0.25">
      <c r="A407">
        <v>11213</v>
      </c>
      <c r="B407" s="1" t="s">
        <v>73</v>
      </c>
      <c r="C407" s="1" t="s">
        <v>74</v>
      </c>
      <c r="D407" s="1" t="s">
        <v>75</v>
      </c>
      <c r="E407" s="1" t="s">
        <v>1237</v>
      </c>
      <c r="F407" s="1" t="s">
        <v>76</v>
      </c>
      <c r="G407" s="1" t="s">
        <v>476</v>
      </c>
      <c r="H407" s="1" t="s">
        <v>477</v>
      </c>
      <c r="I407" s="1" t="s">
        <v>478</v>
      </c>
      <c r="J407" s="1" t="s">
        <v>80</v>
      </c>
      <c r="K407" s="1" t="s">
        <v>81</v>
      </c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>
        <v>0.29166666666666669</v>
      </c>
      <c r="AS407" s="2">
        <v>0.54166666666666663</v>
      </c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</row>
    <row r="408" spans="1:73" hidden="1" x14ac:dyDescent="0.25">
      <c r="A408">
        <v>11213</v>
      </c>
      <c r="B408" s="1" t="s">
        <v>73</v>
      </c>
      <c r="C408" s="1" t="s">
        <v>74</v>
      </c>
      <c r="D408" s="1" t="s">
        <v>75</v>
      </c>
      <c r="E408" s="1" t="s">
        <v>1237</v>
      </c>
      <c r="F408" s="1" t="s">
        <v>76</v>
      </c>
      <c r="G408" s="1" t="s">
        <v>476</v>
      </c>
      <c r="H408" s="1" t="s">
        <v>477</v>
      </c>
      <c r="I408" s="1" t="s">
        <v>478</v>
      </c>
      <c r="J408" s="1" t="s">
        <v>80</v>
      </c>
      <c r="K408" s="1" t="s">
        <v>95</v>
      </c>
      <c r="L408" s="2">
        <v>0.29166666666666669</v>
      </c>
      <c r="M408" s="2">
        <v>0.79166666666666663</v>
      </c>
      <c r="N408" s="2"/>
      <c r="O408" s="2"/>
      <c r="P408" s="2"/>
      <c r="Q408" s="2"/>
      <c r="R408" s="2"/>
      <c r="S408" s="2"/>
      <c r="T408" s="2"/>
      <c r="U408" s="2"/>
      <c r="V408" s="2">
        <v>0.29166666666666669</v>
      </c>
      <c r="W408" s="2">
        <v>0.79166666666666663</v>
      </c>
      <c r="X408" s="2"/>
      <c r="Y408" s="2"/>
      <c r="Z408" s="2"/>
      <c r="AA408" s="2"/>
      <c r="AB408" s="2"/>
      <c r="AC408" s="2"/>
      <c r="AD408" s="2"/>
      <c r="AE408" s="2"/>
      <c r="AF408" s="2">
        <v>0.29166666666666669</v>
      </c>
      <c r="AG408" s="2">
        <v>0.79166666666666663</v>
      </c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>
        <v>0.29166666666666669</v>
      </c>
      <c r="BA408" s="2">
        <v>0.79166666666666663</v>
      </c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>
        <v>0.29166666666666669</v>
      </c>
      <c r="BU408" s="2">
        <v>0.79166666666666663</v>
      </c>
    </row>
    <row r="409" spans="1:73" hidden="1" x14ac:dyDescent="0.25">
      <c r="A409">
        <v>11213</v>
      </c>
      <c r="B409" s="1" t="s">
        <v>73</v>
      </c>
      <c r="C409" s="1" t="s">
        <v>74</v>
      </c>
      <c r="D409" s="1" t="s">
        <v>75</v>
      </c>
      <c r="E409" s="1" t="s">
        <v>1237</v>
      </c>
      <c r="F409" s="1" t="s">
        <v>76</v>
      </c>
      <c r="G409" s="1" t="s">
        <v>476</v>
      </c>
      <c r="H409" s="1" t="s">
        <v>477</v>
      </c>
      <c r="I409" s="1" t="s">
        <v>478</v>
      </c>
      <c r="J409" s="1" t="s">
        <v>80</v>
      </c>
      <c r="K409" s="1" t="s">
        <v>95</v>
      </c>
      <c r="L409" s="2"/>
      <c r="M409" s="2"/>
      <c r="N409" s="2">
        <v>0.79166666666666663</v>
      </c>
      <c r="O409" s="2">
        <v>0.29166666666666669</v>
      </c>
      <c r="P409" s="2"/>
      <c r="Q409" s="2"/>
      <c r="R409" s="2"/>
      <c r="S409" s="2"/>
      <c r="T409" s="2"/>
      <c r="U409" s="2"/>
      <c r="V409" s="2"/>
      <c r="W409" s="2"/>
      <c r="X409" s="2">
        <v>0.79166666666666663</v>
      </c>
      <c r="Y409" s="2">
        <v>0.29166666666666669</v>
      </c>
      <c r="Z409" s="2"/>
      <c r="AA409" s="2"/>
      <c r="AB409" s="2"/>
      <c r="AC409" s="2"/>
      <c r="AD409" s="2"/>
      <c r="AE409" s="2"/>
      <c r="AF409" s="2"/>
      <c r="AG409" s="2"/>
      <c r="AH409" s="2">
        <v>0.79166666666666663</v>
      </c>
      <c r="AI409" s="2">
        <v>0.29166666666666669</v>
      </c>
      <c r="AJ409" s="2"/>
      <c r="AK409" s="2"/>
      <c r="AL409" s="2"/>
      <c r="AM409" s="2"/>
      <c r="AN409" s="2"/>
      <c r="AO409" s="2"/>
      <c r="AP409" s="2"/>
      <c r="AQ409" s="2"/>
      <c r="AR409" s="2">
        <v>0.79166666666666663</v>
      </c>
      <c r="AS409" s="2">
        <v>0.29166666666666669</v>
      </c>
      <c r="AT409" s="2"/>
      <c r="AU409" s="2"/>
      <c r="AV409" s="2"/>
      <c r="AW409" s="2"/>
      <c r="AX409" s="2"/>
      <c r="AY409" s="2"/>
      <c r="AZ409" s="2"/>
      <c r="BA409" s="2"/>
      <c r="BB409" s="2">
        <v>0.79166666666666663</v>
      </c>
      <c r="BC409" s="2">
        <v>0.29166666666666669</v>
      </c>
      <c r="BD409" s="2"/>
      <c r="BE409" s="2"/>
      <c r="BF409" s="2"/>
      <c r="BG409" s="2"/>
      <c r="BH409" s="2"/>
      <c r="BI409" s="2"/>
      <c r="BJ409" s="2"/>
      <c r="BK409" s="2"/>
      <c r="BL409" s="2">
        <v>0.79166666666666663</v>
      </c>
      <c r="BM409" s="2">
        <v>0.29166666666666669</v>
      </c>
      <c r="BN409" s="2"/>
      <c r="BO409" s="2"/>
      <c r="BP409" s="2">
        <v>0.79166666666666663</v>
      </c>
      <c r="BQ409" s="2">
        <v>0.29166666666666669</v>
      </c>
      <c r="BR409" s="2"/>
      <c r="BS409" s="2"/>
      <c r="BT409" s="2"/>
      <c r="BU409" s="2"/>
    </row>
    <row r="410" spans="1:73" hidden="1" x14ac:dyDescent="0.25">
      <c r="A410">
        <v>11213</v>
      </c>
      <c r="B410" s="1" t="s">
        <v>73</v>
      </c>
      <c r="C410" s="1" t="s">
        <v>74</v>
      </c>
      <c r="D410" s="1" t="s">
        <v>75</v>
      </c>
      <c r="E410" s="1" t="s">
        <v>1238</v>
      </c>
      <c r="F410" s="1" t="s">
        <v>111</v>
      </c>
      <c r="G410" s="1" t="s">
        <v>479</v>
      </c>
      <c r="H410" s="1" t="s">
        <v>480</v>
      </c>
      <c r="I410" s="1" t="s">
        <v>481</v>
      </c>
      <c r="J410" s="1" t="s">
        <v>115</v>
      </c>
      <c r="K410" s="1" t="s">
        <v>81</v>
      </c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</row>
    <row r="411" spans="1:73" hidden="1" x14ac:dyDescent="0.25">
      <c r="A411">
        <v>11213</v>
      </c>
      <c r="B411" s="1" t="s">
        <v>73</v>
      </c>
      <c r="C411" s="1" t="s">
        <v>74</v>
      </c>
      <c r="D411" s="1" t="s">
        <v>75</v>
      </c>
      <c r="E411" s="1" t="s">
        <v>1238</v>
      </c>
      <c r="F411" s="1" t="s">
        <v>111</v>
      </c>
      <c r="G411" s="1" t="s">
        <v>479</v>
      </c>
      <c r="H411" s="1" t="s">
        <v>480</v>
      </c>
      <c r="I411" s="1" t="s">
        <v>481</v>
      </c>
      <c r="J411" s="1" t="s">
        <v>115</v>
      </c>
      <c r="K411" s="1" t="s">
        <v>90</v>
      </c>
      <c r="L411" s="2"/>
      <c r="M411" s="2"/>
      <c r="N411" s="2"/>
      <c r="O411" s="2"/>
      <c r="P411" s="2">
        <v>0.29166666666666669</v>
      </c>
      <c r="Q411" s="2">
        <v>0.45833333333333331</v>
      </c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</row>
    <row r="412" spans="1:73" hidden="1" x14ac:dyDescent="0.25">
      <c r="A412">
        <v>11213</v>
      </c>
      <c r="B412" s="1" t="s">
        <v>73</v>
      </c>
      <c r="C412" s="1" t="s">
        <v>74</v>
      </c>
      <c r="D412" s="1" t="s">
        <v>75</v>
      </c>
      <c r="E412" s="1" t="s">
        <v>1240</v>
      </c>
      <c r="F412" s="1" t="s">
        <v>91</v>
      </c>
      <c r="G412" s="1" t="s">
        <v>485</v>
      </c>
      <c r="H412" s="1" t="s">
        <v>486</v>
      </c>
      <c r="I412" s="1" t="s">
        <v>487</v>
      </c>
      <c r="J412" s="1" t="s">
        <v>271</v>
      </c>
      <c r="K412" s="1" t="s">
        <v>211</v>
      </c>
      <c r="L412" s="2"/>
      <c r="M412" s="2"/>
      <c r="N412" s="2"/>
      <c r="O412" s="2"/>
      <c r="P412" s="2"/>
      <c r="Q412" s="2"/>
      <c r="R412" s="2">
        <v>0.33333333333333331</v>
      </c>
      <c r="S412" s="2">
        <v>0.83333333333333337</v>
      </c>
      <c r="T412" s="2"/>
      <c r="U412" s="2"/>
      <c r="V412" s="2"/>
      <c r="W412" s="2"/>
      <c r="X412" s="2">
        <v>0.33333333333333331</v>
      </c>
      <c r="Y412" s="2">
        <v>0.83333333333333337</v>
      </c>
      <c r="Z412" s="2"/>
      <c r="AA412" s="2"/>
      <c r="AB412" s="2"/>
      <c r="AC412" s="2"/>
      <c r="AD412" s="2">
        <v>0.33333333333333331</v>
      </c>
      <c r="AE412" s="2">
        <v>0.83333333333333337</v>
      </c>
      <c r="AF412" s="2"/>
      <c r="AG412" s="2"/>
      <c r="AH412" s="2"/>
      <c r="AI412" s="2"/>
      <c r="AJ412" s="2">
        <v>0.33333333333333331</v>
      </c>
      <c r="AK412" s="2">
        <v>0.83333333333333337</v>
      </c>
      <c r="AL412" s="2"/>
      <c r="AM412" s="2"/>
      <c r="AN412" s="2"/>
      <c r="AO412" s="2"/>
      <c r="AP412" s="2">
        <v>0.33333333333333331</v>
      </c>
      <c r="AQ412" s="2">
        <v>0.83333333333333337</v>
      </c>
      <c r="AR412" s="2"/>
      <c r="AS412" s="2"/>
      <c r="AT412" s="2"/>
      <c r="AU412" s="2"/>
      <c r="AV412" s="2">
        <v>0.33333333333333331</v>
      </c>
      <c r="AW412" s="2">
        <v>0.83333333333333337</v>
      </c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</row>
    <row r="413" spans="1:73" hidden="1" x14ac:dyDescent="0.25">
      <c r="A413">
        <v>11213</v>
      </c>
      <c r="B413" s="1" t="s">
        <v>73</v>
      </c>
      <c r="C413" s="1" t="s">
        <v>74</v>
      </c>
      <c r="D413" s="1" t="s">
        <v>75</v>
      </c>
      <c r="E413" s="1" t="s">
        <v>1332</v>
      </c>
      <c r="F413" s="1" t="s">
        <v>130</v>
      </c>
      <c r="G413" s="1" t="s">
        <v>759</v>
      </c>
      <c r="H413" s="1" t="s">
        <v>760</v>
      </c>
      <c r="I413" s="1" t="s">
        <v>761</v>
      </c>
      <c r="J413" s="1" t="s">
        <v>134</v>
      </c>
      <c r="K413" s="1" t="s">
        <v>90</v>
      </c>
      <c r="L413" s="2"/>
      <c r="M413" s="2"/>
      <c r="N413" s="2">
        <v>0.33333333333333331</v>
      </c>
      <c r="O413" s="2">
        <v>0.5</v>
      </c>
      <c r="P413" s="2">
        <v>0.33333333333333331</v>
      </c>
      <c r="Q413" s="2">
        <v>0.5</v>
      </c>
      <c r="R413" s="2">
        <v>0.33333333333333331</v>
      </c>
      <c r="S413" s="2">
        <v>0.5</v>
      </c>
      <c r="T413" s="2">
        <v>0.33333333333333331</v>
      </c>
      <c r="U413" s="2">
        <v>0.5</v>
      </c>
      <c r="V413" s="2">
        <v>0.33333333333333331</v>
      </c>
      <c r="W413" s="2">
        <v>0.5</v>
      </c>
      <c r="X413" s="2">
        <v>0.33333333333333331</v>
      </c>
      <c r="Y413" s="2">
        <v>0.5</v>
      </c>
      <c r="Z413" s="2"/>
      <c r="AA413" s="2"/>
      <c r="AB413" s="2"/>
      <c r="AC413" s="2"/>
      <c r="AD413" s="2">
        <v>0.33333333333333331</v>
      </c>
      <c r="AE413" s="2">
        <v>0.5</v>
      </c>
      <c r="AF413" s="2">
        <v>0.33333333333333331</v>
      </c>
      <c r="AG413" s="2">
        <v>0.5</v>
      </c>
      <c r="AH413" s="2">
        <v>0.33333333333333331</v>
      </c>
      <c r="AI413" s="2">
        <v>0.5</v>
      </c>
      <c r="AJ413" s="2">
        <v>0.33333333333333331</v>
      </c>
      <c r="AK413" s="2">
        <v>0.5</v>
      </c>
      <c r="AL413" s="2">
        <v>0.33333333333333331</v>
      </c>
      <c r="AM413" s="2">
        <v>0.5</v>
      </c>
      <c r="AN413" s="2"/>
      <c r="AO413" s="2"/>
      <c r="AP413" s="2">
        <v>0.33333333333333331</v>
      </c>
      <c r="AQ413" s="2">
        <v>0.5</v>
      </c>
      <c r="AR413" s="2">
        <v>0.33333333333333331</v>
      </c>
      <c r="AS413" s="2">
        <v>0.5</v>
      </c>
      <c r="AT413" s="2">
        <v>0.33333333333333331</v>
      </c>
      <c r="AU413" s="2">
        <v>0.5</v>
      </c>
      <c r="AV413" s="2">
        <v>0.33333333333333331</v>
      </c>
      <c r="AW413" s="2">
        <v>0.5</v>
      </c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</row>
    <row r="414" spans="1:73" hidden="1" x14ac:dyDescent="0.25">
      <c r="A414">
        <v>11213</v>
      </c>
      <c r="B414" s="1" t="s">
        <v>73</v>
      </c>
      <c r="C414" s="1" t="s">
        <v>74</v>
      </c>
      <c r="D414" s="1" t="s">
        <v>75</v>
      </c>
      <c r="E414" s="1" t="s">
        <v>1333</v>
      </c>
      <c r="F414" s="1" t="s">
        <v>76</v>
      </c>
      <c r="G414" s="1" t="s">
        <v>762</v>
      </c>
      <c r="H414" s="1" t="s">
        <v>763</v>
      </c>
      <c r="I414" s="1" t="s">
        <v>764</v>
      </c>
      <c r="J414" s="1" t="s">
        <v>80</v>
      </c>
      <c r="K414" s="1" t="s">
        <v>95</v>
      </c>
      <c r="L414" s="2"/>
      <c r="M414" s="2"/>
      <c r="N414" s="2"/>
      <c r="O414" s="2"/>
      <c r="P414" s="2"/>
      <c r="Q414" s="2"/>
      <c r="R414" s="2">
        <v>0.79166666666666663</v>
      </c>
      <c r="S414" s="2">
        <v>0.29166666666666669</v>
      </c>
      <c r="T414" s="2"/>
      <c r="U414" s="2"/>
      <c r="V414" s="2"/>
      <c r="W414" s="2"/>
      <c r="X414" s="2"/>
      <c r="Y414" s="2"/>
      <c r="Z414" s="2"/>
      <c r="AA414" s="2"/>
      <c r="AB414" s="2">
        <v>0.79166666666666663</v>
      </c>
      <c r="AC414" s="2">
        <v>0.29166666666666669</v>
      </c>
      <c r="AD414" s="2"/>
      <c r="AE414" s="2"/>
      <c r="AF414" s="2"/>
      <c r="AG414" s="2"/>
      <c r="AH414" s="2"/>
      <c r="AI414" s="2"/>
      <c r="AJ414" s="2"/>
      <c r="AK414" s="2"/>
      <c r="AL414" s="2">
        <v>0.79166666666666663</v>
      </c>
      <c r="AM414" s="2">
        <v>0.29166666666666669</v>
      </c>
      <c r="AN414" s="2"/>
      <c r="AO414" s="2"/>
      <c r="AP414" s="2">
        <v>0.79166666666666663</v>
      </c>
      <c r="AQ414" s="2">
        <v>0.29166666666666669</v>
      </c>
      <c r="AR414" s="2"/>
      <c r="AS414" s="2"/>
      <c r="AT414" s="2"/>
      <c r="AU414" s="2"/>
      <c r="AV414" s="2">
        <v>0.79166666666666663</v>
      </c>
      <c r="AW414" s="2">
        <v>0.29166666666666669</v>
      </c>
      <c r="AX414" s="2"/>
      <c r="AY414" s="2"/>
      <c r="AZ414" s="2"/>
      <c r="BA414" s="2"/>
      <c r="BB414" s="2"/>
      <c r="BC414" s="2"/>
      <c r="BD414" s="2"/>
      <c r="BE414" s="2"/>
      <c r="BF414" s="2">
        <v>0.79166666666666663</v>
      </c>
      <c r="BG414" s="2">
        <v>0.29166666666666669</v>
      </c>
      <c r="BH414" s="2"/>
      <c r="BI414" s="2"/>
      <c r="BJ414" s="2"/>
      <c r="BK414" s="2"/>
      <c r="BL414" s="2"/>
      <c r="BM414" s="2"/>
      <c r="BN414" s="2"/>
      <c r="BO414" s="2"/>
      <c r="BP414" s="2">
        <v>0.79166666666666663</v>
      </c>
      <c r="BQ414" s="2">
        <v>0.29166666666666669</v>
      </c>
      <c r="BR414" s="2"/>
      <c r="BS414" s="2"/>
      <c r="BT414" s="2"/>
      <c r="BU414" s="2"/>
    </row>
    <row r="415" spans="1:73" hidden="1" x14ac:dyDescent="0.25">
      <c r="A415">
        <v>11213</v>
      </c>
      <c r="B415" s="1" t="s">
        <v>73</v>
      </c>
      <c r="C415" s="1" t="s">
        <v>74</v>
      </c>
      <c r="D415" s="1" t="s">
        <v>75</v>
      </c>
      <c r="E415" s="1" t="s">
        <v>1333</v>
      </c>
      <c r="F415" s="1" t="s">
        <v>76</v>
      </c>
      <c r="G415" s="1" t="s">
        <v>762</v>
      </c>
      <c r="H415" s="1" t="s">
        <v>763</v>
      </c>
      <c r="I415" s="1" t="s">
        <v>764</v>
      </c>
      <c r="J415" s="1" t="s">
        <v>80</v>
      </c>
      <c r="K415" s="1" t="s">
        <v>95</v>
      </c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>
        <v>0.54166666666666663</v>
      </c>
      <c r="AU415" s="2">
        <v>0.79166666666666663</v>
      </c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</row>
    <row r="416" spans="1:73" hidden="1" x14ac:dyDescent="0.25">
      <c r="A416">
        <v>11213</v>
      </c>
      <c r="B416" s="1" t="s">
        <v>73</v>
      </c>
      <c r="C416" s="1" t="s">
        <v>74</v>
      </c>
      <c r="D416" s="1" t="s">
        <v>75</v>
      </c>
      <c r="E416" s="1" t="s">
        <v>1334</v>
      </c>
      <c r="F416" s="1" t="s">
        <v>99</v>
      </c>
      <c r="G416" s="1" t="s">
        <v>765</v>
      </c>
      <c r="H416" s="1" t="s">
        <v>766</v>
      </c>
      <c r="I416" s="1" t="s">
        <v>767</v>
      </c>
      <c r="J416" s="1" t="s">
        <v>164</v>
      </c>
      <c r="K416" s="1" t="s">
        <v>95</v>
      </c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>
        <v>0.29166666666666669</v>
      </c>
      <c r="BK416" s="2">
        <v>0.79166666666666663</v>
      </c>
      <c r="BL416" s="2"/>
      <c r="BM416" s="2"/>
      <c r="BN416" s="2"/>
      <c r="BO416" s="2"/>
      <c r="BP416" s="2"/>
      <c r="BQ416" s="2"/>
      <c r="BR416" s="2"/>
      <c r="BS416" s="2"/>
      <c r="BT416" s="2"/>
      <c r="BU416" s="2"/>
    </row>
    <row r="417" spans="1:73" hidden="1" x14ac:dyDescent="0.25">
      <c r="A417">
        <v>11213</v>
      </c>
      <c r="B417" s="1" t="s">
        <v>73</v>
      </c>
      <c r="C417" s="1" t="s">
        <v>74</v>
      </c>
      <c r="D417" s="1" t="s">
        <v>75</v>
      </c>
      <c r="E417" s="1" t="s">
        <v>1242</v>
      </c>
      <c r="F417" s="1" t="s">
        <v>76</v>
      </c>
      <c r="G417" s="1" t="s">
        <v>491</v>
      </c>
      <c r="H417" s="1" t="s">
        <v>492</v>
      </c>
      <c r="I417" s="1" t="s">
        <v>493</v>
      </c>
      <c r="J417" s="1" t="s">
        <v>80</v>
      </c>
      <c r="K417" s="1" t="s">
        <v>95</v>
      </c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>
        <v>0.29166666666666669</v>
      </c>
      <c r="AO417" s="2">
        <v>0.54166666666666663</v>
      </c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</row>
    <row r="418" spans="1:73" hidden="1" x14ac:dyDescent="0.25">
      <c r="A418">
        <v>11213</v>
      </c>
      <c r="B418" s="1" t="s">
        <v>73</v>
      </c>
      <c r="C418" s="1" t="s">
        <v>74</v>
      </c>
      <c r="D418" s="1" t="s">
        <v>75</v>
      </c>
      <c r="E418" s="1" t="s">
        <v>1243</v>
      </c>
      <c r="F418" s="1" t="s">
        <v>91</v>
      </c>
      <c r="G418" s="1" t="s">
        <v>494</v>
      </c>
      <c r="H418" s="1" t="s">
        <v>495</v>
      </c>
      <c r="I418" s="1" t="s">
        <v>496</v>
      </c>
      <c r="J418" s="1" t="s">
        <v>233</v>
      </c>
      <c r="K418" s="1" t="s">
        <v>123</v>
      </c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>
        <v>0.83333333333333337</v>
      </c>
      <c r="AU418" s="2">
        <v>0.33333333333333331</v>
      </c>
      <c r="AV418" s="2"/>
      <c r="AW418" s="2"/>
      <c r="AX418" s="2">
        <v>0.83333333333333337</v>
      </c>
      <c r="AY418" s="2">
        <v>0.33333333333333331</v>
      </c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>
        <v>0.83333333333333337</v>
      </c>
      <c r="BK418" s="2">
        <v>0.33333333333333331</v>
      </c>
      <c r="BL418" s="2"/>
      <c r="BM418" s="2"/>
      <c r="BN418" s="2"/>
      <c r="BO418" s="2"/>
      <c r="BP418" s="2"/>
      <c r="BQ418" s="2"/>
      <c r="BR418" s="2"/>
      <c r="BS418" s="2"/>
      <c r="BT418" s="2"/>
      <c r="BU418" s="2"/>
    </row>
    <row r="419" spans="1:73" hidden="1" x14ac:dyDescent="0.25">
      <c r="A419">
        <v>11213</v>
      </c>
      <c r="B419" s="1" t="s">
        <v>73</v>
      </c>
      <c r="C419" s="1" t="s">
        <v>74</v>
      </c>
      <c r="D419" s="1" t="s">
        <v>75</v>
      </c>
      <c r="E419" s="1" t="s">
        <v>1335</v>
      </c>
      <c r="F419" s="1" t="s">
        <v>130</v>
      </c>
      <c r="G419" s="1" t="s">
        <v>768</v>
      </c>
      <c r="H419" s="1" t="s">
        <v>769</v>
      </c>
      <c r="I419" s="1" t="s">
        <v>770</v>
      </c>
      <c r="J419" s="1" t="s">
        <v>134</v>
      </c>
      <c r="K419" s="1" t="s">
        <v>90</v>
      </c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>
        <v>0.75</v>
      </c>
      <c r="AK419" s="2">
        <v>0.83333333333333337</v>
      </c>
      <c r="AL419" s="2"/>
      <c r="AM419" s="2"/>
      <c r="AN419" s="2"/>
      <c r="AO419" s="2"/>
      <c r="AP419" s="2">
        <v>0.75</v>
      </c>
      <c r="AQ419" s="2">
        <v>0.83333333333333337</v>
      </c>
      <c r="AR419" s="2"/>
      <c r="AS419" s="2"/>
      <c r="AT419" s="2">
        <v>0.75</v>
      </c>
      <c r="AU419" s="2">
        <v>0.83333333333333337</v>
      </c>
      <c r="AV419" s="2"/>
      <c r="AW419" s="2"/>
      <c r="AX419" s="2">
        <v>0.75</v>
      </c>
      <c r="AY419" s="2">
        <v>0.83333333333333337</v>
      </c>
      <c r="AZ419" s="2"/>
      <c r="BA419" s="2"/>
      <c r="BB419" s="2"/>
      <c r="BC419" s="2"/>
      <c r="BD419" s="2">
        <v>0.75</v>
      </c>
      <c r="BE419" s="2">
        <v>0.83333333333333337</v>
      </c>
      <c r="BF419" s="2"/>
      <c r="BG419" s="2"/>
      <c r="BH419" s="2"/>
      <c r="BI419" s="2"/>
      <c r="BJ419" s="2"/>
      <c r="BK419" s="2"/>
      <c r="BL419" s="2">
        <v>0.75</v>
      </c>
      <c r="BM419" s="2">
        <v>0.83333333333333337</v>
      </c>
      <c r="BN419" s="2"/>
      <c r="BO419" s="2"/>
      <c r="BP419" s="2"/>
      <c r="BQ419" s="2"/>
      <c r="BR419" s="2">
        <v>0.75</v>
      </c>
      <c r="BS419" s="2">
        <v>0.83333333333333337</v>
      </c>
      <c r="BT419" s="2"/>
      <c r="BU419" s="2"/>
    </row>
    <row r="420" spans="1:73" hidden="1" x14ac:dyDescent="0.25">
      <c r="A420">
        <v>11213</v>
      </c>
      <c r="B420" s="1" t="s">
        <v>73</v>
      </c>
      <c r="C420" s="1" t="s">
        <v>74</v>
      </c>
      <c r="D420" s="1" t="s">
        <v>75</v>
      </c>
      <c r="E420" s="1" t="s">
        <v>1336</v>
      </c>
      <c r="F420" s="1" t="s">
        <v>76</v>
      </c>
      <c r="G420" s="1" t="s">
        <v>771</v>
      </c>
      <c r="H420" s="1" t="s">
        <v>772</v>
      </c>
      <c r="I420" s="1" t="s">
        <v>773</v>
      </c>
      <c r="J420" s="1" t="s">
        <v>80</v>
      </c>
      <c r="K420" s="1" t="s">
        <v>81</v>
      </c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>
        <v>0.29166666666666669</v>
      </c>
      <c r="AC420" s="2">
        <v>0.54166666666666663</v>
      </c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</row>
    <row r="421" spans="1:73" hidden="1" x14ac:dyDescent="0.25">
      <c r="A421">
        <v>11213</v>
      </c>
      <c r="B421" s="1" t="s">
        <v>73</v>
      </c>
      <c r="C421" s="1" t="s">
        <v>74</v>
      </c>
      <c r="D421" s="1" t="s">
        <v>75</v>
      </c>
      <c r="E421" s="1" t="s">
        <v>1337</v>
      </c>
      <c r="F421" s="1" t="s">
        <v>99</v>
      </c>
      <c r="G421" s="1" t="s">
        <v>774</v>
      </c>
      <c r="H421" s="1" t="s">
        <v>775</v>
      </c>
      <c r="I421" s="1" t="s">
        <v>776</v>
      </c>
      <c r="J421" s="1" t="s">
        <v>164</v>
      </c>
      <c r="K421" s="1" t="s">
        <v>82</v>
      </c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>
        <v>0.54166666666666663</v>
      </c>
      <c r="Y421" s="2">
        <v>0.79166666666666663</v>
      </c>
      <c r="Z421" s="2"/>
      <c r="AA421" s="2"/>
      <c r="AB421" s="2"/>
      <c r="AC421" s="2"/>
      <c r="AD421" s="2"/>
      <c r="AE421" s="2"/>
      <c r="AF421" s="2"/>
      <c r="AG421" s="2"/>
      <c r="AH421" s="2">
        <v>0.54166666666666663</v>
      </c>
      <c r="AI421" s="2">
        <v>0.79166666666666663</v>
      </c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</row>
    <row r="422" spans="1:73" hidden="1" x14ac:dyDescent="0.25">
      <c r="A422">
        <v>11213</v>
      </c>
      <c r="B422" s="1" t="s">
        <v>73</v>
      </c>
      <c r="C422" s="1" t="s">
        <v>74</v>
      </c>
      <c r="D422" s="1" t="s">
        <v>75</v>
      </c>
      <c r="E422" s="1" t="s">
        <v>1244</v>
      </c>
      <c r="F422" s="1" t="s">
        <v>91</v>
      </c>
      <c r="G422" s="1" t="s">
        <v>497</v>
      </c>
      <c r="H422" s="1" t="s">
        <v>498</v>
      </c>
      <c r="I422" s="1" t="s">
        <v>499</v>
      </c>
      <c r="J422" s="1" t="s">
        <v>157</v>
      </c>
      <c r="K422" s="1" t="s">
        <v>90</v>
      </c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>
        <v>0.41666666666666669</v>
      </c>
      <c r="AM422" s="2">
        <v>0.5</v>
      </c>
      <c r="AN422" s="2"/>
      <c r="AO422" s="2"/>
      <c r="AP422" s="2">
        <v>0.41666666666666669</v>
      </c>
      <c r="AQ422" s="2">
        <v>0.5</v>
      </c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</row>
    <row r="423" spans="1:73" hidden="1" x14ac:dyDescent="0.25">
      <c r="A423">
        <v>11213</v>
      </c>
      <c r="B423" s="1" t="s">
        <v>73</v>
      </c>
      <c r="C423" s="1" t="s">
        <v>74</v>
      </c>
      <c r="D423" s="1" t="s">
        <v>75</v>
      </c>
      <c r="E423" s="1" t="s">
        <v>1245</v>
      </c>
      <c r="F423" s="1" t="s">
        <v>91</v>
      </c>
      <c r="G423" s="1" t="s">
        <v>500</v>
      </c>
      <c r="H423" s="1" t="s">
        <v>501</v>
      </c>
      <c r="I423" s="1" t="s">
        <v>502</v>
      </c>
      <c r="J423" s="1" t="s">
        <v>119</v>
      </c>
      <c r="K423" s="1" t="s">
        <v>90</v>
      </c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>
        <v>0.33333333333333331</v>
      </c>
      <c r="AG423" s="2">
        <v>0.5</v>
      </c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>
        <v>0.33333333333333331</v>
      </c>
      <c r="AS423" s="2">
        <v>0.5</v>
      </c>
      <c r="AT423" s="2"/>
      <c r="AU423" s="2"/>
      <c r="AV423" s="2">
        <v>0.33333333333333331</v>
      </c>
      <c r="AW423" s="2">
        <v>0.5</v>
      </c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>
        <v>0.33333333333333331</v>
      </c>
      <c r="BO423" s="2">
        <v>0.5</v>
      </c>
      <c r="BP423" s="2"/>
      <c r="BQ423" s="2"/>
      <c r="BR423" s="2"/>
      <c r="BS423" s="2"/>
      <c r="BT423" s="2"/>
      <c r="BU423" s="2"/>
    </row>
    <row r="424" spans="1:73" hidden="1" x14ac:dyDescent="0.25">
      <c r="A424">
        <v>11213</v>
      </c>
      <c r="B424" s="1" t="s">
        <v>73</v>
      </c>
      <c r="C424" s="1" t="s">
        <v>74</v>
      </c>
      <c r="D424" s="1" t="s">
        <v>75</v>
      </c>
      <c r="E424" s="1" t="s">
        <v>1246</v>
      </c>
      <c r="F424" s="1" t="s">
        <v>91</v>
      </c>
      <c r="G424" s="1" t="s">
        <v>503</v>
      </c>
      <c r="H424" s="1" t="s">
        <v>504</v>
      </c>
      <c r="I424" s="1" t="s">
        <v>505</v>
      </c>
      <c r="J424" s="1" t="s">
        <v>191</v>
      </c>
      <c r="K424" s="1" t="s">
        <v>90</v>
      </c>
      <c r="L424" s="2"/>
      <c r="M424" s="2"/>
      <c r="N424" s="2"/>
      <c r="O424" s="2"/>
      <c r="P424" s="2"/>
      <c r="Q424" s="2"/>
      <c r="R424" s="2"/>
      <c r="S424" s="2"/>
      <c r="T424" s="2">
        <v>0.33333333333333331</v>
      </c>
      <c r="U424" s="2">
        <v>0.58333333333333337</v>
      </c>
      <c r="V424" s="2">
        <v>0.33333333333333331</v>
      </c>
      <c r="W424" s="2">
        <v>0.58333333333333337</v>
      </c>
      <c r="X424" s="2">
        <v>0.33333333333333331</v>
      </c>
      <c r="Y424" s="2">
        <v>0.58333333333333337</v>
      </c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>
        <v>0.33333333333333331</v>
      </c>
      <c r="AM424" s="2">
        <v>0.58333333333333337</v>
      </c>
      <c r="AN424" s="2"/>
      <c r="AO424" s="2"/>
      <c r="AP424" s="2">
        <v>0.33333333333333331</v>
      </c>
      <c r="AQ424" s="2">
        <v>0.58333333333333337</v>
      </c>
      <c r="AR424" s="2">
        <v>0.33333333333333331</v>
      </c>
      <c r="AS424" s="2">
        <v>0.58333333333333337</v>
      </c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</row>
    <row r="425" spans="1:73" hidden="1" x14ac:dyDescent="0.25">
      <c r="A425">
        <v>11213</v>
      </c>
      <c r="B425" s="1" t="s">
        <v>73</v>
      </c>
      <c r="C425" s="1" t="s">
        <v>74</v>
      </c>
      <c r="D425" s="1" t="s">
        <v>75</v>
      </c>
      <c r="E425" s="1" t="s">
        <v>1246</v>
      </c>
      <c r="F425" s="1" t="s">
        <v>91</v>
      </c>
      <c r="G425" s="1" t="s">
        <v>503</v>
      </c>
      <c r="H425" s="1" t="s">
        <v>504</v>
      </c>
      <c r="I425" s="1" t="s">
        <v>505</v>
      </c>
      <c r="J425" s="1" t="s">
        <v>191</v>
      </c>
      <c r="K425" s="1" t="s">
        <v>90</v>
      </c>
      <c r="L425" s="2"/>
      <c r="M425" s="2"/>
      <c r="N425" s="2">
        <v>0.58333333333333337</v>
      </c>
      <c r="O425" s="2">
        <v>0.83333333333333337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>
        <v>0.58333333333333337</v>
      </c>
      <c r="AG425" s="2">
        <v>0.83333333333333337</v>
      </c>
      <c r="AH425" s="2"/>
      <c r="AI425" s="2"/>
      <c r="AJ425" s="2">
        <v>0.58333333333333337</v>
      </c>
      <c r="AK425" s="2">
        <v>0.83333333333333337</v>
      </c>
      <c r="AL425" s="2">
        <v>0.58333333333333337</v>
      </c>
      <c r="AM425" s="2">
        <v>0.83333333333333337</v>
      </c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</row>
    <row r="426" spans="1:73" hidden="1" x14ac:dyDescent="0.25">
      <c r="A426">
        <v>11213</v>
      </c>
      <c r="B426" s="1" t="s">
        <v>73</v>
      </c>
      <c r="C426" s="1" t="s">
        <v>74</v>
      </c>
      <c r="D426" s="1" t="s">
        <v>75</v>
      </c>
      <c r="E426" s="1" t="s">
        <v>1250</v>
      </c>
      <c r="F426" s="1" t="s">
        <v>172</v>
      </c>
      <c r="G426" s="1" t="s">
        <v>516</v>
      </c>
      <c r="H426" s="1" t="s">
        <v>517</v>
      </c>
      <c r="I426" s="1" t="s">
        <v>518</v>
      </c>
      <c r="J426" s="1" t="s">
        <v>176</v>
      </c>
      <c r="K426" s="1" t="s">
        <v>82</v>
      </c>
      <c r="L426" s="2"/>
      <c r="M426" s="2"/>
      <c r="N426" s="2">
        <v>0.29166666666666669</v>
      </c>
      <c r="O426" s="2">
        <v>0.54166666666666663</v>
      </c>
      <c r="P426" s="2">
        <v>0.29166666666666669</v>
      </c>
      <c r="Q426" s="2">
        <v>0.54166666666666663</v>
      </c>
      <c r="R426" s="2"/>
      <c r="S426" s="2"/>
      <c r="T426" s="2">
        <v>0.29166666666666669</v>
      </c>
      <c r="U426" s="2">
        <v>0.54166666666666663</v>
      </c>
      <c r="V426" s="2"/>
      <c r="W426" s="2"/>
      <c r="X426" s="2"/>
      <c r="Y426" s="2"/>
      <c r="Z426" s="2"/>
      <c r="AA426" s="2"/>
      <c r="AB426" s="2"/>
      <c r="AC426" s="2"/>
      <c r="AD426" s="2">
        <v>0.29166666666666669</v>
      </c>
      <c r="AE426" s="2">
        <v>0.54166666666666663</v>
      </c>
      <c r="AF426" s="2">
        <v>0.29166666666666669</v>
      </c>
      <c r="AG426" s="2">
        <v>0.54166666666666663</v>
      </c>
      <c r="AH426" s="2">
        <v>0.29166666666666669</v>
      </c>
      <c r="AI426" s="2">
        <v>0.54166666666666663</v>
      </c>
      <c r="AJ426" s="2"/>
      <c r="AK426" s="2"/>
      <c r="AL426" s="2"/>
      <c r="AM426" s="2"/>
      <c r="AN426" s="2"/>
      <c r="AO426" s="2"/>
      <c r="AP426" s="2">
        <v>0.29166666666666669</v>
      </c>
      <c r="AQ426" s="2">
        <v>0.54166666666666663</v>
      </c>
      <c r="AR426" s="2">
        <v>0.29166666666666669</v>
      </c>
      <c r="AS426" s="2">
        <v>0.54166666666666663</v>
      </c>
      <c r="AT426" s="2">
        <v>0.29166666666666669</v>
      </c>
      <c r="AU426" s="2">
        <v>0.54166666666666663</v>
      </c>
      <c r="AV426" s="2">
        <v>0.29166666666666669</v>
      </c>
      <c r="AW426" s="2">
        <v>0.54166666666666663</v>
      </c>
      <c r="AX426" s="2">
        <v>0.29166666666666669</v>
      </c>
      <c r="AY426" s="2">
        <v>0.54166666666666663</v>
      </c>
      <c r="AZ426" s="2"/>
      <c r="BA426" s="2"/>
      <c r="BB426" s="2"/>
      <c r="BC426" s="2"/>
      <c r="BD426" s="2">
        <v>0.29166666666666669</v>
      </c>
      <c r="BE426" s="2">
        <v>0.54166666666666663</v>
      </c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</row>
    <row r="427" spans="1:73" hidden="1" x14ac:dyDescent="0.25">
      <c r="A427">
        <v>11213</v>
      </c>
      <c r="B427" s="1" t="s">
        <v>73</v>
      </c>
      <c r="C427" s="1" t="s">
        <v>74</v>
      </c>
      <c r="D427" s="1" t="s">
        <v>75</v>
      </c>
      <c r="E427" s="1" t="s">
        <v>1252</v>
      </c>
      <c r="F427" s="1" t="s">
        <v>99</v>
      </c>
      <c r="G427" s="1" t="s">
        <v>522</v>
      </c>
      <c r="H427" s="1" t="s">
        <v>523</v>
      </c>
      <c r="I427" s="1" t="s">
        <v>524</v>
      </c>
      <c r="J427" s="1" t="s">
        <v>366</v>
      </c>
      <c r="K427" s="1" t="s">
        <v>81</v>
      </c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>
        <v>0.29166666666666669</v>
      </c>
      <c r="AC427" s="2">
        <v>0.54166666666666663</v>
      </c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>
        <v>0.29166666666666669</v>
      </c>
      <c r="BI427" s="2">
        <v>0.54166666666666663</v>
      </c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</row>
    <row r="428" spans="1:73" hidden="1" x14ac:dyDescent="0.25">
      <c r="A428">
        <v>11213</v>
      </c>
      <c r="B428" s="1" t="s">
        <v>73</v>
      </c>
      <c r="C428" s="1" t="s">
        <v>74</v>
      </c>
      <c r="D428" s="1" t="s">
        <v>75</v>
      </c>
      <c r="E428" s="1" t="s">
        <v>1338</v>
      </c>
      <c r="F428" s="1" t="s">
        <v>76</v>
      </c>
      <c r="G428" s="1" t="s">
        <v>777</v>
      </c>
      <c r="H428" s="1" t="s">
        <v>778</v>
      </c>
      <c r="I428" s="1" t="s">
        <v>779</v>
      </c>
      <c r="J428" s="1" t="s">
        <v>80</v>
      </c>
      <c r="K428" s="1" t="s">
        <v>81</v>
      </c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>
        <v>0.29166666666666669</v>
      </c>
      <c r="BG428" s="2">
        <v>0.54166666666666663</v>
      </c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</row>
    <row r="429" spans="1:73" hidden="1" x14ac:dyDescent="0.25">
      <c r="A429">
        <v>11213</v>
      </c>
      <c r="B429" s="1" t="s">
        <v>73</v>
      </c>
      <c r="C429" s="1" t="s">
        <v>74</v>
      </c>
      <c r="D429" s="1" t="s">
        <v>75</v>
      </c>
      <c r="E429" s="1" t="s">
        <v>1339</v>
      </c>
      <c r="F429" s="1" t="s">
        <v>99</v>
      </c>
      <c r="G429" s="1" t="s">
        <v>780</v>
      </c>
      <c r="H429" s="1" t="s">
        <v>781</v>
      </c>
      <c r="I429" s="1" t="s">
        <v>782</v>
      </c>
      <c r="J429" s="1" t="s">
        <v>512</v>
      </c>
      <c r="K429" s="1" t="s">
        <v>90</v>
      </c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>
        <v>0.33333333333333331</v>
      </c>
      <c r="BA429" s="2">
        <v>0.58333333333333337</v>
      </c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</row>
    <row r="430" spans="1:73" hidden="1" x14ac:dyDescent="0.25">
      <c r="A430">
        <v>11213</v>
      </c>
      <c r="B430" s="1" t="s">
        <v>73</v>
      </c>
      <c r="C430" s="1" t="s">
        <v>74</v>
      </c>
      <c r="D430" s="1" t="s">
        <v>75</v>
      </c>
      <c r="E430" s="1" t="s">
        <v>1340</v>
      </c>
      <c r="F430" s="1" t="s">
        <v>91</v>
      </c>
      <c r="G430" s="1" t="s">
        <v>783</v>
      </c>
      <c r="H430" s="1" t="s">
        <v>784</v>
      </c>
      <c r="I430" s="1" t="s">
        <v>785</v>
      </c>
      <c r="J430" s="1" t="s">
        <v>786</v>
      </c>
      <c r="K430" s="1" t="s">
        <v>82</v>
      </c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>
        <v>0.33333333333333331</v>
      </c>
      <c r="AG430" s="2">
        <v>0.58333333333333337</v>
      </c>
      <c r="AH430" s="2"/>
      <c r="AI430" s="2"/>
      <c r="AJ430" s="2"/>
      <c r="AK430" s="2"/>
      <c r="AL430" s="2">
        <v>0.33333333333333331</v>
      </c>
      <c r="AM430" s="2">
        <v>0.58333333333333337</v>
      </c>
      <c r="AN430" s="2"/>
      <c r="AO430" s="2"/>
      <c r="AP430" s="2"/>
      <c r="AQ430" s="2"/>
      <c r="AR430" s="2">
        <v>0.33333333333333331</v>
      </c>
      <c r="AS430" s="2">
        <v>0.58333333333333337</v>
      </c>
      <c r="AT430" s="2"/>
      <c r="AU430" s="2"/>
      <c r="AV430" s="2"/>
      <c r="AW430" s="2"/>
      <c r="AX430" s="2"/>
      <c r="AY430" s="2"/>
      <c r="AZ430" s="2">
        <v>0.33333333333333331</v>
      </c>
      <c r="BA430" s="2">
        <v>0.58333333333333337</v>
      </c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>
        <v>0.33333333333333331</v>
      </c>
      <c r="BO430" s="2">
        <v>0.58333333333333337</v>
      </c>
      <c r="BP430" s="2"/>
      <c r="BQ430" s="2"/>
      <c r="BR430" s="2"/>
      <c r="BS430" s="2"/>
      <c r="BT430" s="2"/>
      <c r="BU430" s="2"/>
    </row>
    <row r="431" spans="1:73" hidden="1" x14ac:dyDescent="0.25">
      <c r="A431">
        <v>11213</v>
      </c>
      <c r="B431" s="1" t="s">
        <v>73</v>
      </c>
      <c r="C431" s="1" t="s">
        <v>74</v>
      </c>
      <c r="D431" s="1" t="s">
        <v>75</v>
      </c>
      <c r="E431" s="1" t="s">
        <v>1253</v>
      </c>
      <c r="F431" s="1" t="s">
        <v>76</v>
      </c>
      <c r="G431" s="1" t="s">
        <v>525</v>
      </c>
      <c r="H431" s="1" t="s">
        <v>526</v>
      </c>
      <c r="I431" s="1" t="s">
        <v>527</v>
      </c>
      <c r="J431" s="1" t="s">
        <v>80</v>
      </c>
      <c r="K431" s="1" t="s">
        <v>90</v>
      </c>
      <c r="L431" s="2"/>
      <c r="M431" s="2"/>
      <c r="N431" s="2"/>
      <c r="O431" s="2"/>
      <c r="P431" s="2">
        <v>0.29166666666666669</v>
      </c>
      <c r="Q431" s="2">
        <v>0.54166666666666663</v>
      </c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>
        <v>0.29166666666666669</v>
      </c>
      <c r="AI431" s="2">
        <v>0.54166666666666663</v>
      </c>
      <c r="AJ431" s="2"/>
      <c r="AK431" s="2"/>
      <c r="AL431" s="2"/>
      <c r="AM431" s="2"/>
      <c r="AN431" s="2"/>
      <c r="AO431" s="2"/>
      <c r="AP431" s="2">
        <v>0.29166666666666669</v>
      </c>
      <c r="AQ431" s="2">
        <v>0.54166666666666663</v>
      </c>
      <c r="AR431" s="2">
        <v>0.29166666666666669</v>
      </c>
      <c r="AS431" s="2">
        <v>0.54166666666666663</v>
      </c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</row>
    <row r="432" spans="1:73" hidden="1" x14ac:dyDescent="0.25">
      <c r="A432">
        <v>11213</v>
      </c>
      <c r="B432" s="1" t="s">
        <v>73</v>
      </c>
      <c r="C432" s="1" t="s">
        <v>74</v>
      </c>
      <c r="D432" s="1" t="s">
        <v>75</v>
      </c>
      <c r="E432" s="1" t="s">
        <v>1341</v>
      </c>
      <c r="F432" s="1" t="s">
        <v>76</v>
      </c>
      <c r="G432" s="1" t="s">
        <v>787</v>
      </c>
      <c r="H432" s="1" t="s">
        <v>788</v>
      </c>
      <c r="I432" s="1" t="s">
        <v>789</v>
      </c>
      <c r="J432" s="1" t="s">
        <v>80</v>
      </c>
      <c r="K432" s="1" t="s">
        <v>81</v>
      </c>
      <c r="L432" s="2"/>
      <c r="M432" s="2"/>
      <c r="N432" s="2"/>
      <c r="O432" s="2"/>
      <c r="P432" s="2"/>
      <c r="Q432" s="2"/>
      <c r="R432" s="2">
        <v>0.45833333333333331</v>
      </c>
      <c r="S432" s="2">
        <v>0.54166666666666663</v>
      </c>
      <c r="T432" s="2"/>
      <c r="U432" s="2"/>
      <c r="V432" s="2">
        <v>0.45833333333333331</v>
      </c>
      <c r="W432" s="2">
        <v>0.54166666666666663</v>
      </c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</row>
    <row r="433" spans="1:73" hidden="1" x14ac:dyDescent="0.25">
      <c r="A433">
        <v>11213</v>
      </c>
      <c r="B433" s="1" t="s">
        <v>73</v>
      </c>
      <c r="C433" s="1" t="s">
        <v>74</v>
      </c>
      <c r="D433" s="1" t="s">
        <v>75</v>
      </c>
      <c r="E433" s="1" t="s">
        <v>1341</v>
      </c>
      <c r="F433" s="1" t="s">
        <v>76</v>
      </c>
      <c r="G433" s="1" t="s">
        <v>787</v>
      </c>
      <c r="H433" s="1" t="s">
        <v>788</v>
      </c>
      <c r="I433" s="1" t="s">
        <v>789</v>
      </c>
      <c r="J433" s="1" t="s">
        <v>80</v>
      </c>
      <c r="K433" s="1" t="s">
        <v>81</v>
      </c>
      <c r="L433" s="2"/>
      <c r="M433" s="2"/>
      <c r="N433" s="2"/>
      <c r="O433" s="2"/>
      <c r="P433" s="2"/>
      <c r="Q433" s="2"/>
      <c r="R433" s="2"/>
      <c r="S433" s="2"/>
      <c r="T433" s="2">
        <v>0.45833333333333331</v>
      </c>
      <c r="U433" s="2">
        <v>0.54166666666666663</v>
      </c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</row>
    <row r="434" spans="1:73" hidden="1" x14ac:dyDescent="0.25">
      <c r="A434">
        <v>11213</v>
      </c>
      <c r="B434" s="1" t="s">
        <v>73</v>
      </c>
      <c r="C434" s="1" t="s">
        <v>74</v>
      </c>
      <c r="D434" s="1" t="s">
        <v>75</v>
      </c>
      <c r="E434" s="1" t="s">
        <v>1341</v>
      </c>
      <c r="F434" s="1" t="s">
        <v>76</v>
      </c>
      <c r="G434" s="1" t="s">
        <v>787</v>
      </c>
      <c r="H434" s="1" t="s">
        <v>788</v>
      </c>
      <c r="I434" s="1" t="s">
        <v>789</v>
      </c>
      <c r="J434" s="1" t="s">
        <v>80</v>
      </c>
      <c r="K434" s="1" t="s">
        <v>81</v>
      </c>
      <c r="L434" s="2"/>
      <c r="M434" s="2"/>
      <c r="N434" s="2"/>
      <c r="O434" s="2"/>
      <c r="P434" s="2">
        <v>0.29166666666666669</v>
      </c>
      <c r="Q434" s="2">
        <v>0.54166666666666663</v>
      </c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</row>
    <row r="435" spans="1:73" hidden="1" x14ac:dyDescent="0.25">
      <c r="A435">
        <v>11213</v>
      </c>
      <c r="B435" s="1" t="s">
        <v>73</v>
      </c>
      <c r="C435" s="1" t="s">
        <v>74</v>
      </c>
      <c r="D435" s="1" t="s">
        <v>75</v>
      </c>
      <c r="E435" s="1" t="s">
        <v>1342</v>
      </c>
      <c r="F435" s="1" t="s">
        <v>91</v>
      </c>
      <c r="G435" s="1" t="s">
        <v>790</v>
      </c>
      <c r="H435" s="1" t="s">
        <v>791</v>
      </c>
      <c r="I435" s="1" t="s">
        <v>792</v>
      </c>
      <c r="J435" s="1" t="s">
        <v>119</v>
      </c>
      <c r="K435" s="1" t="s">
        <v>95</v>
      </c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>
        <v>0.83333333333333337</v>
      </c>
      <c r="AC435" s="2">
        <v>0.33333333333333331</v>
      </c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</row>
    <row r="436" spans="1:73" hidden="1" x14ac:dyDescent="0.25">
      <c r="A436">
        <v>11213</v>
      </c>
      <c r="B436" s="1" t="s">
        <v>73</v>
      </c>
      <c r="C436" s="1" t="s">
        <v>74</v>
      </c>
      <c r="D436" s="1" t="s">
        <v>75</v>
      </c>
      <c r="E436" s="1" t="s">
        <v>1255</v>
      </c>
      <c r="F436" s="1" t="s">
        <v>91</v>
      </c>
      <c r="G436" s="1" t="s">
        <v>531</v>
      </c>
      <c r="H436" s="1" t="s">
        <v>532</v>
      </c>
      <c r="I436" s="1" t="s">
        <v>533</v>
      </c>
      <c r="J436" s="1" t="s">
        <v>110</v>
      </c>
      <c r="K436" s="1" t="s">
        <v>95</v>
      </c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>
        <v>0.83333333333333337</v>
      </c>
      <c r="AS436" s="2">
        <v>0.33333333333333331</v>
      </c>
      <c r="AT436" s="2">
        <v>0.83333333333333337</v>
      </c>
      <c r="AU436" s="2">
        <v>0.33333333333333331</v>
      </c>
      <c r="AV436" s="2">
        <v>0.83333333333333337</v>
      </c>
      <c r="AW436" s="2">
        <v>0.33333333333333331</v>
      </c>
      <c r="AX436" s="2">
        <v>0.83333333333333337</v>
      </c>
      <c r="AY436" s="2">
        <v>0.33333333333333331</v>
      </c>
      <c r="AZ436" s="2">
        <v>0.83333333333333337</v>
      </c>
      <c r="BA436" s="2">
        <v>0.33333333333333331</v>
      </c>
      <c r="BB436" s="2">
        <v>0.83333333333333337</v>
      </c>
      <c r="BC436" s="2">
        <v>0.33333333333333331</v>
      </c>
      <c r="BD436" s="2">
        <v>0.83333333333333337</v>
      </c>
      <c r="BE436" s="2">
        <v>0.33333333333333331</v>
      </c>
      <c r="BF436" s="2">
        <v>0.83333333333333337</v>
      </c>
      <c r="BG436" s="2">
        <v>0.33333333333333331</v>
      </c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</row>
    <row r="437" spans="1:73" hidden="1" x14ac:dyDescent="0.25">
      <c r="A437">
        <v>11213</v>
      </c>
      <c r="B437" s="1" t="s">
        <v>73</v>
      </c>
      <c r="C437" s="1" t="s">
        <v>74</v>
      </c>
      <c r="D437" s="1" t="s">
        <v>75</v>
      </c>
      <c r="E437" s="1" t="s">
        <v>1255</v>
      </c>
      <c r="F437" s="1" t="s">
        <v>91</v>
      </c>
      <c r="G437" s="1" t="s">
        <v>531</v>
      </c>
      <c r="H437" s="1" t="s">
        <v>532</v>
      </c>
      <c r="I437" s="1" t="s">
        <v>533</v>
      </c>
      <c r="J437" s="1" t="s">
        <v>110</v>
      </c>
      <c r="K437" s="1" t="s">
        <v>95</v>
      </c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>
        <v>0.5</v>
      </c>
      <c r="BC437" s="2">
        <v>0.58333333333333337</v>
      </c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</row>
    <row r="438" spans="1:73" hidden="1" x14ac:dyDescent="0.25">
      <c r="A438">
        <v>11213</v>
      </c>
      <c r="B438" s="1" t="s">
        <v>73</v>
      </c>
      <c r="C438" s="1" t="s">
        <v>74</v>
      </c>
      <c r="D438" s="1" t="s">
        <v>75</v>
      </c>
      <c r="E438" s="1" t="s">
        <v>1256</v>
      </c>
      <c r="F438" s="1" t="s">
        <v>91</v>
      </c>
      <c r="G438" s="1" t="s">
        <v>534</v>
      </c>
      <c r="H438" s="1" t="s">
        <v>535</v>
      </c>
      <c r="I438" s="1" t="s">
        <v>536</v>
      </c>
      <c r="J438" s="1" t="s">
        <v>191</v>
      </c>
      <c r="K438" s="1" t="s">
        <v>90</v>
      </c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>
        <v>0.33333333333333331</v>
      </c>
      <c r="AE438" s="2">
        <v>0.41666666666666669</v>
      </c>
      <c r="AF438" s="2">
        <v>0.33333333333333331</v>
      </c>
      <c r="AG438" s="2">
        <v>0.41666666666666669</v>
      </c>
      <c r="AH438" s="2">
        <v>0.33333333333333331</v>
      </c>
      <c r="AI438" s="2">
        <v>0.41666666666666669</v>
      </c>
      <c r="AJ438" s="2">
        <v>0.33333333333333331</v>
      </c>
      <c r="AK438" s="2">
        <v>0.41666666666666669</v>
      </c>
      <c r="AL438" s="2">
        <v>0.33333333333333331</v>
      </c>
      <c r="AM438" s="2">
        <v>0.41666666666666669</v>
      </c>
      <c r="AN438" s="2"/>
      <c r="AO438" s="2"/>
      <c r="AP438" s="2"/>
      <c r="AQ438" s="2"/>
      <c r="AR438" s="2"/>
      <c r="AS438" s="2"/>
      <c r="AT438" s="2"/>
      <c r="AU438" s="2"/>
      <c r="AV438" s="2">
        <v>0.33333333333333331</v>
      </c>
      <c r="AW438" s="2">
        <v>0.41666666666666669</v>
      </c>
      <c r="AX438" s="2"/>
      <c r="AY438" s="2"/>
      <c r="AZ438" s="2"/>
      <c r="BA438" s="2"/>
      <c r="BB438" s="2"/>
      <c r="BC438" s="2"/>
      <c r="BD438" s="2">
        <v>0.33333333333333331</v>
      </c>
      <c r="BE438" s="2">
        <v>0.41666666666666669</v>
      </c>
      <c r="BF438" s="2">
        <v>0.33333333333333331</v>
      </c>
      <c r="BG438" s="2">
        <v>0.41666666666666669</v>
      </c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</row>
    <row r="439" spans="1:73" hidden="1" x14ac:dyDescent="0.25">
      <c r="A439">
        <v>11213</v>
      </c>
      <c r="B439" s="1" t="s">
        <v>73</v>
      </c>
      <c r="C439" s="1" t="s">
        <v>74</v>
      </c>
      <c r="D439" s="1" t="s">
        <v>75</v>
      </c>
      <c r="E439" s="1" t="s">
        <v>1343</v>
      </c>
      <c r="F439" s="1" t="s">
        <v>138</v>
      </c>
      <c r="G439" s="1" t="s">
        <v>793</v>
      </c>
      <c r="H439" s="1" t="s">
        <v>794</v>
      </c>
      <c r="I439" s="1" t="s">
        <v>795</v>
      </c>
      <c r="J439" s="1" t="s">
        <v>142</v>
      </c>
      <c r="K439" s="1" t="s">
        <v>123</v>
      </c>
      <c r="L439" s="2"/>
      <c r="M439" s="2"/>
      <c r="N439" s="2"/>
      <c r="O439" s="2"/>
      <c r="P439" s="2">
        <v>0.29166666666666669</v>
      </c>
      <c r="Q439" s="2">
        <v>0.79166666666666663</v>
      </c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>
        <v>0.29166666666666669</v>
      </c>
      <c r="AE439" s="2">
        <v>0.79166666666666663</v>
      </c>
      <c r="AF439" s="2">
        <v>0.29166666666666669</v>
      </c>
      <c r="AG439" s="2">
        <v>0.79166666666666663</v>
      </c>
      <c r="AH439" s="2"/>
      <c r="AI439" s="2"/>
      <c r="AJ439" s="2">
        <v>0.29166666666666669</v>
      </c>
      <c r="AK439" s="2">
        <v>0.79166666666666663</v>
      </c>
      <c r="AL439" s="2">
        <v>0.29166666666666669</v>
      </c>
      <c r="AM439" s="2">
        <v>0.79166666666666663</v>
      </c>
      <c r="AN439" s="2">
        <v>0.29166666666666669</v>
      </c>
      <c r="AO439" s="2">
        <v>0.79166666666666663</v>
      </c>
      <c r="AP439" s="2">
        <v>0.29166666666666669</v>
      </c>
      <c r="AQ439" s="2">
        <v>0.79166666666666663</v>
      </c>
      <c r="AR439" s="2"/>
      <c r="AS439" s="2"/>
      <c r="AT439" s="2">
        <v>0.29166666666666669</v>
      </c>
      <c r="AU439" s="2">
        <v>0.79166666666666663</v>
      </c>
      <c r="AV439" s="2"/>
      <c r="AW439" s="2"/>
      <c r="AX439" s="2">
        <v>0.29166666666666669</v>
      </c>
      <c r="AY439" s="2">
        <v>0.79166666666666663</v>
      </c>
      <c r="AZ439" s="2"/>
      <c r="BA439" s="2"/>
      <c r="BB439" s="2">
        <v>0.29166666666666669</v>
      </c>
      <c r="BC439" s="2">
        <v>0.79166666666666663</v>
      </c>
      <c r="BD439" s="2">
        <v>0.29166666666666669</v>
      </c>
      <c r="BE439" s="2">
        <v>0.79166666666666663</v>
      </c>
      <c r="BF439" s="2"/>
      <c r="BG439" s="2"/>
      <c r="BH439" s="2">
        <v>0.29166666666666669</v>
      </c>
      <c r="BI439" s="2">
        <v>0.79166666666666663</v>
      </c>
      <c r="BJ439" s="2"/>
      <c r="BK439" s="2"/>
      <c r="BL439" s="2">
        <v>0.29166666666666669</v>
      </c>
      <c r="BM439" s="2">
        <v>0.79166666666666663</v>
      </c>
      <c r="BN439" s="2"/>
      <c r="BO439" s="2"/>
      <c r="BP439" s="2"/>
      <c r="BQ439" s="2"/>
      <c r="BR439" s="2"/>
      <c r="BS439" s="2"/>
      <c r="BT439" s="2"/>
      <c r="BU439" s="2"/>
    </row>
    <row r="440" spans="1:73" hidden="1" x14ac:dyDescent="0.25">
      <c r="A440">
        <v>11213</v>
      </c>
      <c r="B440" s="1" t="s">
        <v>73</v>
      </c>
      <c r="C440" s="1" t="s">
        <v>74</v>
      </c>
      <c r="D440" s="1" t="s">
        <v>75</v>
      </c>
      <c r="E440" s="1" t="s">
        <v>1344</v>
      </c>
      <c r="F440" s="1" t="s">
        <v>76</v>
      </c>
      <c r="G440" s="1" t="s">
        <v>796</v>
      </c>
      <c r="H440" s="1" t="s">
        <v>2705</v>
      </c>
      <c r="I440" s="1" t="s">
        <v>372</v>
      </c>
      <c r="J440" s="1" t="s">
        <v>80</v>
      </c>
      <c r="K440" s="1" t="s">
        <v>81</v>
      </c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</row>
    <row r="441" spans="1:73" hidden="1" x14ac:dyDescent="0.25">
      <c r="A441">
        <v>11213</v>
      </c>
      <c r="B441" s="1" t="s">
        <v>73</v>
      </c>
      <c r="C441" s="1" t="s">
        <v>74</v>
      </c>
      <c r="D441" s="1" t="s">
        <v>75</v>
      </c>
      <c r="E441" s="1" t="s">
        <v>1345</v>
      </c>
      <c r="F441" s="1" t="s">
        <v>91</v>
      </c>
      <c r="G441" s="1" t="s">
        <v>797</v>
      </c>
      <c r="H441" s="1" t="s">
        <v>798</v>
      </c>
      <c r="I441" s="1" t="s">
        <v>799</v>
      </c>
      <c r="J441" s="1" t="s">
        <v>800</v>
      </c>
      <c r="K441" s="1" t="s">
        <v>90</v>
      </c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>
        <v>0.58333333333333337</v>
      </c>
      <c r="AE441" s="2">
        <v>0.83333333333333337</v>
      </c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</row>
    <row r="442" spans="1:73" hidden="1" x14ac:dyDescent="0.25">
      <c r="A442">
        <v>11213</v>
      </c>
      <c r="B442" s="1" t="s">
        <v>73</v>
      </c>
      <c r="C442" s="1" t="s">
        <v>74</v>
      </c>
      <c r="D442" s="1" t="s">
        <v>75</v>
      </c>
      <c r="E442" s="1" t="s">
        <v>1260</v>
      </c>
      <c r="F442" s="1" t="s">
        <v>91</v>
      </c>
      <c r="G442" s="1" t="s">
        <v>546</v>
      </c>
      <c r="H442" s="1" t="s">
        <v>547</v>
      </c>
      <c r="I442" s="1" t="s">
        <v>548</v>
      </c>
      <c r="J442" s="1" t="s">
        <v>275</v>
      </c>
      <c r="K442" s="1" t="s">
        <v>95</v>
      </c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>
        <v>0.58333333333333337</v>
      </c>
      <c r="BG442" s="2">
        <v>0.83333333333333337</v>
      </c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</row>
    <row r="443" spans="1:73" hidden="1" x14ac:dyDescent="0.25">
      <c r="A443">
        <v>11213</v>
      </c>
      <c r="B443" s="1" t="s">
        <v>73</v>
      </c>
      <c r="C443" s="1" t="s">
        <v>74</v>
      </c>
      <c r="D443" s="1" t="s">
        <v>75</v>
      </c>
      <c r="E443" s="1" t="s">
        <v>1261</v>
      </c>
      <c r="F443" s="1" t="s">
        <v>91</v>
      </c>
      <c r="G443" s="1" t="s">
        <v>549</v>
      </c>
      <c r="H443" s="1" t="s">
        <v>550</v>
      </c>
      <c r="I443" s="1" t="s">
        <v>551</v>
      </c>
      <c r="J443" s="1" t="s">
        <v>191</v>
      </c>
      <c r="K443" s="1" t="s">
        <v>90</v>
      </c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>
        <v>0.33333333333333331</v>
      </c>
      <c r="BQ443" s="2">
        <v>0.5</v>
      </c>
      <c r="BR443" s="2"/>
      <c r="BS443" s="2"/>
      <c r="BT443" s="2"/>
      <c r="BU443" s="2"/>
    </row>
    <row r="444" spans="1:73" hidden="1" x14ac:dyDescent="0.25">
      <c r="A444">
        <v>11213</v>
      </c>
      <c r="B444" s="1" t="s">
        <v>73</v>
      </c>
      <c r="C444" s="1" t="s">
        <v>74</v>
      </c>
      <c r="D444" s="1" t="s">
        <v>75</v>
      </c>
      <c r="E444" s="1" t="s">
        <v>1346</v>
      </c>
      <c r="F444" s="1" t="s">
        <v>91</v>
      </c>
      <c r="G444" s="1" t="s">
        <v>801</v>
      </c>
      <c r="H444" s="1" t="s">
        <v>802</v>
      </c>
      <c r="I444" s="1" t="s">
        <v>803</v>
      </c>
      <c r="J444" s="1" t="s">
        <v>275</v>
      </c>
      <c r="K444" s="1" t="s">
        <v>95</v>
      </c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>
        <v>0.33333333333333331</v>
      </c>
      <c r="AQ444" s="2">
        <v>0.83333333333333337</v>
      </c>
      <c r="AR444" s="2"/>
      <c r="AS444" s="2"/>
      <c r="AT444" s="2"/>
      <c r="AU444" s="2"/>
      <c r="AV444" s="2">
        <v>0.33333333333333331</v>
      </c>
      <c r="AW444" s="2">
        <v>0.83333333333333337</v>
      </c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</row>
    <row r="445" spans="1:73" hidden="1" x14ac:dyDescent="0.25">
      <c r="A445">
        <v>11213</v>
      </c>
      <c r="B445" s="1" t="s">
        <v>73</v>
      </c>
      <c r="C445" s="1" t="s">
        <v>74</v>
      </c>
      <c r="D445" s="1" t="s">
        <v>75</v>
      </c>
      <c r="E445" s="1" t="s">
        <v>1347</v>
      </c>
      <c r="F445" s="1" t="s">
        <v>99</v>
      </c>
      <c r="G445" s="1" t="s">
        <v>804</v>
      </c>
      <c r="H445" s="1" t="s">
        <v>805</v>
      </c>
      <c r="I445" s="1" t="s">
        <v>806</v>
      </c>
      <c r="J445" s="1" t="s">
        <v>366</v>
      </c>
      <c r="K445" s="1" t="s">
        <v>90</v>
      </c>
      <c r="L445" s="2"/>
      <c r="M445" s="2"/>
      <c r="N445" s="2">
        <v>0.54166666666666663</v>
      </c>
      <c r="O445" s="2">
        <v>0.79166666666666663</v>
      </c>
      <c r="P445" s="2">
        <v>0.54166666666666663</v>
      </c>
      <c r="Q445" s="2">
        <v>0.79166666666666663</v>
      </c>
      <c r="R445" s="2">
        <v>0.54166666666666663</v>
      </c>
      <c r="S445" s="2">
        <v>0.79166666666666663</v>
      </c>
      <c r="T445" s="2">
        <v>0.54166666666666663</v>
      </c>
      <c r="U445" s="2">
        <v>0.79166666666666663</v>
      </c>
      <c r="V445" s="2">
        <v>0.54166666666666663</v>
      </c>
      <c r="W445" s="2">
        <v>0.79166666666666663</v>
      </c>
      <c r="X445" s="2">
        <v>0.54166666666666663</v>
      </c>
      <c r="Y445" s="2">
        <v>0.79166666666666663</v>
      </c>
      <c r="Z445" s="2"/>
      <c r="AA445" s="2"/>
      <c r="AB445" s="2"/>
      <c r="AC445" s="2"/>
      <c r="AD445" s="2">
        <v>0.54166666666666663</v>
      </c>
      <c r="AE445" s="2">
        <v>0.79166666666666663</v>
      </c>
      <c r="AF445" s="2">
        <v>0.54166666666666663</v>
      </c>
      <c r="AG445" s="2">
        <v>0.79166666666666663</v>
      </c>
      <c r="AH445" s="2">
        <v>0.54166666666666663</v>
      </c>
      <c r="AI445" s="2">
        <v>0.79166666666666663</v>
      </c>
      <c r="AJ445" s="2">
        <v>0.54166666666666663</v>
      </c>
      <c r="AK445" s="2">
        <v>0.79166666666666663</v>
      </c>
      <c r="AL445" s="2">
        <v>0.54166666666666663</v>
      </c>
      <c r="AM445" s="2">
        <v>0.79166666666666663</v>
      </c>
      <c r="AN445" s="2"/>
      <c r="AO445" s="2"/>
      <c r="AP445" s="2">
        <v>0.54166666666666663</v>
      </c>
      <c r="AQ445" s="2">
        <v>0.79166666666666663</v>
      </c>
      <c r="AR445" s="2">
        <v>0.54166666666666663</v>
      </c>
      <c r="AS445" s="2">
        <v>0.79166666666666663</v>
      </c>
      <c r="AT445" s="2">
        <v>0.54166666666666663</v>
      </c>
      <c r="AU445" s="2">
        <v>0.79166666666666663</v>
      </c>
      <c r="AV445" s="2">
        <v>0.54166666666666663</v>
      </c>
      <c r="AW445" s="2">
        <v>0.79166666666666663</v>
      </c>
      <c r="AX445" s="2">
        <v>0.54166666666666663</v>
      </c>
      <c r="AY445" s="2">
        <v>0.79166666666666663</v>
      </c>
      <c r="AZ445" s="2">
        <v>0.54166666666666663</v>
      </c>
      <c r="BA445" s="2">
        <v>0.79166666666666663</v>
      </c>
      <c r="BB445" s="2"/>
      <c r="BC445" s="2"/>
      <c r="BD445" s="2">
        <v>0.54166666666666663</v>
      </c>
      <c r="BE445" s="2">
        <v>0.79166666666666663</v>
      </c>
      <c r="BF445" s="2"/>
      <c r="BG445" s="2"/>
      <c r="BH445" s="2"/>
      <c r="BI445" s="2"/>
      <c r="BJ445" s="2">
        <v>0.54166666666666663</v>
      </c>
      <c r="BK445" s="2">
        <v>0.79166666666666663</v>
      </c>
      <c r="BL445" s="2">
        <v>0.54166666666666663</v>
      </c>
      <c r="BM445" s="2">
        <v>0.79166666666666663</v>
      </c>
      <c r="BN445" s="2"/>
      <c r="BO445" s="2"/>
      <c r="BP445" s="2"/>
      <c r="BQ445" s="2"/>
      <c r="BR445" s="2"/>
      <c r="BS445" s="2"/>
      <c r="BT445" s="2"/>
      <c r="BU445" s="2"/>
    </row>
    <row r="446" spans="1:73" hidden="1" x14ac:dyDescent="0.25">
      <c r="A446">
        <v>11213</v>
      </c>
      <c r="B446" s="1" t="s">
        <v>73</v>
      </c>
      <c r="C446" s="1" t="s">
        <v>74</v>
      </c>
      <c r="D446" s="1" t="s">
        <v>75</v>
      </c>
      <c r="E446" s="1" t="s">
        <v>1348</v>
      </c>
      <c r="F446" s="1" t="s">
        <v>76</v>
      </c>
      <c r="G446" s="1" t="s">
        <v>807</v>
      </c>
      <c r="H446" s="1" t="s">
        <v>808</v>
      </c>
      <c r="I446" s="1" t="s">
        <v>809</v>
      </c>
      <c r="J446" s="1" t="s">
        <v>80</v>
      </c>
      <c r="K446" s="1" t="s">
        <v>95</v>
      </c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>
        <v>0.29166666666666669</v>
      </c>
      <c r="BO446" s="2">
        <v>0.79166666666666663</v>
      </c>
      <c r="BP446" s="2">
        <v>0.29166666666666669</v>
      </c>
      <c r="BQ446" s="2">
        <v>0.79166666666666663</v>
      </c>
      <c r="BR446" s="2"/>
      <c r="BS446" s="2"/>
      <c r="BT446" s="2">
        <v>0.29166666666666669</v>
      </c>
      <c r="BU446" s="2">
        <v>0.79166666666666663</v>
      </c>
    </row>
    <row r="447" spans="1:73" hidden="1" x14ac:dyDescent="0.25">
      <c r="A447">
        <v>11213</v>
      </c>
      <c r="B447" s="1" t="s">
        <v>73</v>
      </c>
      <c r="C447" s="1" t="s">
        <v>74</v>
      </c>
      <c r="D447" s="1" t="s">
        <v>75</v>
      </c>
      <c r="E447" s="1" t="s">
        <v>1262</v>
      </c>
      <c r="F447" s="1" t="s">
        <v>91</v>
      </c>
      <c r="G447" s="1" t="s">
        <v>552</v>
      </c>
      <c r="H447" s="1" t="s">
        <v>553</v>
      </c>
      <c r="I447" s="1" t="s">
        <v>554</v>
      </c>
      <c r="J447" s="1" t="s">
        <v>356</v>
      </c>
      <c r="K447" s="1" t="s">
        <v>123</v>
      </c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>
        <v>0.33333333333333331</v>
      </c>
      <c r="AC447" s="2">
        <v>0.83333333333333337</v>
      </c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>
        <v>0.33333333333333331</v>
      </c>
      <c r="BQ447" s="2">
        <v>0.83333333333333337</v>
      </c>
      <c r="BR447" s="2"/>
      <c r="BS447" s="2"/>
      <c r="BT447" s="2"/>
      <c r="BU447" s="2"/>
    </row>
    <row r="448" spans="1:73" hidden="1" x14ac:dyDescent="0.25">
      <c r="A448">
        <v>11213</v>
      </c>
      <c r="B448" s="1" t="s">
        <v>73</v>
      </c>
      <c r="C448" s="1" t="s">
        <v>74</v>
      </c>
      <c r="D448" s="1" t="s">
        <v>75</v>
      </c>
      <c r="E448" s="1" t="s">
        <v>1262</v>
      </c>
      <c r="F448" s="1" t="s">
        <v>91</v>
      </c>
      <c r="G448" s="1" t="s">
        <v>552</v>
      </c>
      <c r="H448" s="1" t="s">
        <v>553</v>
      </c>
      <c r="I448" s="1" t="s">
        <v>554</v>
      </c>
      <c r="J448" s="1" t="s">
        <v>356</v>
      </c>
      <c r="K448" s="1" t="s">
        <v>95</v>
      </c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>
        <v>0.33333333333333331</v>
      </c>
      <c r="W448" s="2">
        <v>0.83333333333333337</v>
      </c>
      <c r="X448" s="2">
        <v>0.33333333333333331</v>
      </c>
      <c r="Y448" s="2">
        <v>0.83333333333333337</v>
      </c>
      <c r="Z448" s="2">
        <v>0.33333333333333331</v>
      </c>
      <c r="AA448" s="2">
        <v>0.83333333333333337</v>
      </c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</row>
    <row r="449" spans="1:73" hidden="1" x14ac:dyDescent="0.25">
      <c r="A449">
        <v>11213</v>
      </c>
      <c r="B449" s="1" t="s">
        <v>73</v>
      </c>
      <c r="C449" s="1" t="s">
        <v>74</v>
      </c>
      <c r="D449" s="1" t="s">
        <v>75</v>
      </c>
      <c r="E449" s="1" t="s">
        <v>1262</v>
      </c>
      <c r="F449" s="1" t="s">
        <v>91</v>
      </c>
      <c r="G449" s="1" t="s">
        <v>552</v>
      </c>
      <c r="H449" s="1" t="s">
        <v>553</v>
      </c>
      <c r="I449" s="1" t="s">
        <v>554</v>
      </c>
      <c r="J449" s="1" t="s">
        <v>356</v>
      </c>
      <c r="K449" s="1" t="s">
        <v>90</v>
      </c>
      <c r="L449" s="2"/>
      <c r="M449" s="2"/>
      <c r="N449" s="2">
        <v>0.33333333333333331</v>
      </c>
      <c r="O449" s="2">
        <v>0.5</v>
      </c>
      <c r="P449" s="2">
        <v>0.33333333333333331</v>
      </c>
      <c r="Q449" s="2">
        <v>0.5</v>
      </c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>
        <v>0.33333333333333331</v>
      </c>
      <c r="BO449" s="2">
        <v>0.5</v>
      </c>
      <c r="BP449" s="2"/>
      <c r="BQ449" s="2"/>
      <c r="BR449" s="2">
        <v>0.33333333333333331</v>
      </c>
      <c r="BS449" s="2">
        <v>0.5</v>
      </c>
      <c r="BT449" s="2"/>
      <c r="BU449" s="2"/>
    </row>
    <row r="450" spans="1:73" hidden="1" x14ac:dyDescent="0.25">
      <c r="A450">
        <v>11213</v>
      </c>
      <c r="B450" s="1" t="s">
        <v>73</v>
      </c>
      <c r="C450" s="1" t="s">
        <v>74</v>
      </c>
      <c r="D450" s="1" t="s">
        <v>75</v>
      </c>
      <c r="E450" s="1" t="s">
        <v>1264</v>
      </c>
      <c r="F450" s="1" t="s">
        <v>91</v>
      </c>
      <c r="G450" s="1" t="s">
        <v>557</v>
      </c>
      <c r="H450" s="1" t="s">
        <v>535</v>
      </c>
      <c r="I450" s="1" t="s">
        <v>431</v>
      </c>
      <c r="J450" s="1" t="s">
        <v>191</v>
      </c>
      <c r="K450" s="1" t="s">
        <v>90</v>
      </c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>
        <v>0.58333333333333337</v>
      </c>
      <c r="AY450" s="2">
        <v>0.83333333333333337</v>
      </c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>
        <v>0.58333333333333337</v>
      </c>
      <c r="BU450" s="2">
        <v>0.83333333333333337</v>
      </c>
    </row>
    <row r="451" spans="1:73" hidden="1" x14ac:dyDescent="0.25">
      <c r="A451">
        <v>11213</v>
      </c>
      <c r="B451" s="1" t="s">
        <v>73</v>
      </c>
      <c r="C451" s="1" t="s">
        <v>74</v>
      </c>
      <c r="D451" s="1" t="s">
        <v>75</v>
      </c>
      <c r="E451" s="1" t="s">
        <v>1264</v>
      </c>
      <c r="F451" s="1" t="s">
        <v>91</v>
      </c>
      <c r="G451" s="1" t="s">
        <v>557</v>
      </c>
      <c r="H451" s="1" t="s">
        <v>535</v>
      </c>
      <c r="I451" s="1" t="s">
        <v>431</v>
      </c>
      <c r="J451" s="1" t="s">
        <v>191</v>
      </c>
      <c r="K451" s="1" t="s">
        <v>90</v>
      </c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>
        <v>0.75</v>
      </c>
      <c r="AE451" s="2">
        <v>0.83333333333333337</v>
      </c>
      <c r="AF451" s="2">
        <v>0.75</v>
      </c>
      <c r="AG451" s="2">
        <v>0.83333333333333337</v>
      </c>
      <c r="AH451" s="2">
        <v>0.75</v>
      </c>
      <c r="AI451" s="2">
        <v>0.83333333333333337</v>
      </c>
      <c r="AJ451" s="2">
        <v>0.75</v>
      </c>
      <c r="AK451" s="2">
        <v>0.83333333333333337</v>
      </c>
      <c r="AL451" s="2">
        <v>0.75</v>
      </c>
      <c r="AM451" s="2">
        <v>0.83333333333333337</v>
      </c>
      <c r="AN451" s="2"/>
      <c r="AO451" s="2"/>
      <c r="AP451" s="2"/>
      <c r="AQ451" s="2"/>
      <c r="AR451" s="2"/>
      <c r="AS451" s="2"/>
      <c r="AT451" s="2"/>
      <c r="AU451" s="2"/>
      <c r="AV451" s="2">
        <v>0.75</v>
      </c>
      <c r="AW451" s="2">
        <v>0.83333333333333337</v>
      </c>
      <c r="AX451" s="2"/>
      <c r="AY451" s="2"/>
      <c r="AZ451" s="2"/>
      <c r="BA451" s="2"/>
      <c r="BB451" s="2"/>
      <c r="BC451" s="2"/>
      <c r="BD451" s="2">
        <v>0.75</v>
      </c>
      <c r="BE451" s="2">
        <v>0.83333333333333337</v>
      </c>
      <c r="BF451" s="2">
        <v>0.75</v>
      </c>
      <c r="BG451" s="2">
        <v>0.83333333333333337</v>
      </c>
      <c r="BH451" s="2"/>
      <c r="BI451" s="2"/>
      <c r="BJ451" s="2">
        <v>0.75</v>
      </c>
      <c r="BK451" s="2">
        <v>0.83333333333333337</v>
      </c>
      <c r="BL451" s="2">
        <v>0.75</v>
      </c>
      <c r="BM451" s="2">
        <v>0.83333333333333337</v>
      </c>
      <c r="BN451" s="2">
        <v>0.75</v>
      </c>
      <c r="BO451" s="2">
        <v>0.83333333333333337</v>
      </c>
      <c r="BP451" s="2"/>
      <c r="BQ451" s="2"/>
      <c r="BR451" s="2"/>
      <c r="BS451" s="2"/>
      <c r="BT451" s="2"/>
      <c r="BU451" s="2"/>
    </row>
    <row r="452" spans="1:73" hidden="1" x14ac:dyDescent="0.25">
      <c r="A452">
        <v>11213</v>
      </c>
      <c r="B452" s="1" t="s">
        <v>73</v>
      </c>
      <c r="C452" s="1" t="s">
        <v>74</v>
      </c>
      <c r="D452" s="1" t="s">
        <v>75</v>
      </c>
      <c r="E452" s="1" t="s">
        <v>1349</v>
      </c>
      <c r="F452" s="1" t="s">
        <v>76</v>
      </c>
      <c r="G452" s="1" t="s">
        <v>810</v>
      </c>
      <c r="H452" s="1" t="s">
        <v>811</v>
      </c>
      <c r="I452" s="1" t="s">
        <v>812</v>
      </c>
      <c r="J452" s="1" t="s">
        <v>80</v>
      </c>
      <c r="K452" s="1" t="s">
        <v>123</v>
      </c>
      <c r="L452" s="2"/>
      <c r="M452" s="2"/>
      <c r="N452" s="2">
        <v>0.29166666666666669</v>
      </c>
      <c r="O452" s="2">
        <v>0.54166666666666663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>
        <v>0.29166666666666669</v>
      </c>
      <c r="AM452" s="2">
        <v>0.54166666666666663</v>
      </c>
      <c r="AN452" s="2"/>
      <c r="AO452" s="2"/>
      <c r="AP452" s="2"/>
      <c r="AQ452" s="2"/>
      <c r="AR452" s="2"/>
      <c r="AS452" s="2"/>
      <c r="AT452" s="2">
        <v>0.29166666666666669</v>
      </c>
      <c r="AU452" s="2">
        <v>0.54166666666666663</v>
      </c>
      <c r="AV452" s="2"/>
      <c r="AW452" s="2"/>
      <c r="AX452" s="2"/>
      <c r="AY452" s="2"/>
      <c r="AZ452" s="2"/>
      <c r="BA452" s="2"/>
      <c r="BB452" s="2">
        <v>0.29166666666666669</v>
      </c>
      <c r="BC452" s="2">
        <v>0.54166666666666663</v>
      </c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</row>
    <row r="453" spans="1:73" hidden="1" x14ac:dyDescent="0.25">
      <c r="A453">
        <v>11213</v>
      </c>
      <c r="B453" s="1" t="s">
        <v>73</v>
      </c>
      <c r="C453" s="1" t="s">
        <v>74</v>
      </c>
      <c r="D453" s="1" t="s">
        <v>75</v>
      </c>
      <c r="E453" s="1" t="s">
        <v>1350</v>
      </c>
      <c r="F453" s="1" t="s">
        <v>86</v>
      </c>
      <c r="G453" s="1" t="s">
        <v>813</v>
      </c>
      <c r="H453" s="1" t="s">
        <v>814</v>
      </c>
      <c r="I453" s="1" t="s">
        <v>815</v>
      </c>
      <c r="J453" s="1" t="s">
        <v>89</v>
      </c>
      <c r="K453" s="1" t="s">
        <v>90</v>
      </c>
      <c r="L453" s="2"/>
      <c r="M453" s="2"/>
      <c r="N453" s="2">
        <v>0.70833333333333337</v>
      </c>
      <c r="O453" s="2">
        <v>0.79166666666666663</v>
      </c>
      <c r="P453" s="2">
        <v>0.70833333333333337</v>
      </c>
      <c r="Q453" s="2">
        <v>0.79166666666666663</v>
      </c>
      <c r="R453" s="2">
        <v>0.70833333333333337</v>
      </c>
      <c r="S453" s="2">
        <v>0.79166666666666663</v>
      </c>
      <c r="T453" s="2">
        <v>0.70833333333333337</v>
      </c>
      <c r="U453" s="2">
        <v>0.79166666666666663</v>
      </c>
      <c r="V453" s="2">
        <v>0.70833333333333337</v>
      </c>
      <c r="W453" s="2">
        <v>0.79166666666666663</v>
      </c>
      <c r="X453" s="2">
        <v>0.70833333333333337</v>
      </c>
      <c r="Y453" s="2">
        <v>0.79166666666666663</v>
      </c>
      <c r="Z453" s="2"/>
      <c r="AA453" s="2"/>
      <c r="AB453" s="2"/>
      <c r="AC453" s="2"/>
      <c r="AD453" s="2">
        <v>0.70833333333333337</v>
      </c>
      <c r="AE453" s="2">
        <v>0.79166666666666663</v>
      </c>
      <c r="AF453" s="2">
        <v>0.70833333333333337</v>
      </c>
      <c r="AG453" s="2">
        <v>0.79166666666666663</v>
      </c>
      <c r="AH453" s="2">
        <v>0.70833333333333337</v>
      </c>
      <c r="AI453" s="2">
        <v>0.79166666666666663</v>
      </c>
      <c r="AJ453" s="2">
        <v>0.70833333333333337</v>
      </c>
      <c r="AK453" s="2">
        <v>0.79166666666666663</v>
      </c>
      <c r="AL453" s="2">
        <v>0.70833333333333337</v>
      </c>
      <c r="AM453" s="2">
        <v>0.79166666666666663</v>
      </c>
      <c r="AN453" s="2"/>
      <c r="AO453" s="2"/>
      <c r="AP453" s="2">
        <v>0.70833333333333337</v>
      </c>
      <c r="AQ453" s="2">
        <v>0.79166666666666663</v>
      </c>
      <c r="AR453" s="2">
        <v>0.70833333333333337</v>
      </c>
      <c r="AS453" s="2">
        <v>0.79166666666666663</v>
      </c>
      <c r="AT453" s="2">
        <v>0.70833333333333337</v>
      </c>
      <c r="AU453" s="2">
        <v>0.79166666666666663</v>
      </c>
      <c r="AV453" s="2">
        <v>0.70833333333333337</v>
      </c>
      <c r="AW453" s="2">
        <v>0.79166666666666663</v>
      </c>
      <c r="AX453" s="2">
        <v>0.70833333333333337</v>
      </c>
      <c r="AY453" s="2">
        <v>0.79166666666666663</v>
      </c>
      <c r="AZ453" s="2">
        <v>0.70833333333333337</v>
      </c>
      <c r="BA453" s="2">
        <v>0.79166666666666663</v>
      </c>
      <c r="BB453" s="2"/>
      <c r="BC453" s="2"/>
      <c r="BD453" s="2">
        <v>0.70833333333333337</v>
      </c>
      <c r="BE453" s="2">
        <v>0.79166666666666663</v>
      </c>
      <c r="BF453" s="2">
        <v>0.70833333333333337</v>
      </c>
      <c r="BG453" s="2">
        <v>0.79166666666666663</v>
      </c>
      <c r="BH453" s="2"/>
      <c r="BI453" s="2"/>
      <c r="BJ453" s="2">
        <v>0.70833333333333337</v>
      </c>
      <c r="BK453" s="2">
        <v>0.79166666666666663</v>
      </c>
      <c r="BL453" s="2"/>
      <c r="BM453" s="2"/>
      <c r="BN453" s="2"/>
      <c r="BO453" s="2"/>
      <c r="BP453" s="2"/>
      <c r="BQ453" s="2"/>
      <c r="BR453" s="2"/>
      <c r="BS453" s="2"/>
      <c r="BT453" s="2"/>
      <c r="BU453" s="2"/>
    </row>
    <row r="454" spans="1:73" hidden="1" x14ac:dyDescent="0.25">
      <c r="A454">
        <v>11213</v>
      </c>
      <c r="B454" s="1" t="s">
        <v>73</v>
      </c>
      <c r="C454" s="1" t="s">
        <v>74</v>
      </c>
      <c r="D454" s="1" t="s">
        <v>75</v>
      </c>
      <c r="E454" s="1" t="s">
        <v>1350</v>
      </c>
      <c r="F454" s="1" t="s">
        <v>86</v>
      </c>
      <c r="G454" s="1" t="s">
        <v>813</v>
      </c>
      <c r="H454" s="1" t="s">
        <v>814</v>
      </c>
      <c r="I454" s="1" t="s">
        <v>815</v>
      </c>
      <c r="J454" s="1" t="s">
        <v>89</v>
      </c>
      <c r="K454" s="1" t="s">
        <v>90</v>
      </c>
      <c r="L454" s="2"/>
      <c r="M454" s="2"/>
      <c r="N454" s="2"/>
      <c r="O454" s="2"/>
      <c r="P454" s="2"/>
      <c r="Q454" s="2"/>
      <c r="R454" s="2"/>
      <c r="S454" s="2"/>
      <c r="T454" s="2">
        <v>0.29166666666666669</v>
      </c>
      <c r="U454" s="2">
        <v>0.45833333333333331</v>
      </c>
      <c r="V454" s="2"/>
      <c r="W454" s="2"/>
      <c r="X454" s="2"/>
      <c r="Y454" s="2"/>
      <c r="Z454" s="2"/>
      <c r="AA454" s="2"/>
      <c r="AB454" s="2"/>
      <c r="AC454" s="2"/>
      <c r="AD454" s="2">
        <v>0.29166666666666669</v>
      </c>
      <c r="AE454" s="2">
        <v>0.45833333333333331</v>
      </c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>
        <v>0.29166666666666669</v>
      </c>
      <c r="AS454" s="2">
        <v>0.45833333333333331</v>
      </c>
      <c r="AT454" s="2"/>
      <c r="AU454" s="2"/>
      <c r="AV454" s="2">
        <v>0.29166666666666669</v>
      </c>
      <c r="AW454" s="2">
        <v>0.45833333333333331</v>
      </c>
      <c r="AX454" s="2"/>
      <c r="AY454" s="2"/>
      <c r="AZ454" s="2"/>
      <c r="BA454" s="2"/>
      <c r="BB454" s="2"/>
      <c r="BC454" s="2"/>
      <c r="BD454" s="2"/>
      <c r="BE454" s="2"/>
      <c r="BF454" s="2">
        <v>0.29166666666666669</v>
      </c>
      <c r="BG454" s="2">
        <v>0.45833333333333331</v>
      </c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</row>
    <row r="455" spans="1:73" hidden="1" x14ac:dyDescent="0.25">
      <c r="A455">
        <v>11213</v>
      </c>
      <c r="B455" s="1" t="s">
        <v>73</v>
      </c>
      <c r="C455" s="1" t="s">
        <v>74</v>
      </c>
      <c r="D455" s="1" t="s">
        <v>75</v>
      </c>
      <c r="E455" s="1" t="s">
        <v>1265</v>
      </c>
      <c r="F455" s="1" t="s">
        <v>91</v>
      </c>
      <c r="G455" s="1" t="s">
        <v>558</v>
      </c>
      <c r="H455" s="1" t="s">
        <v>559</v>
      </c>
      <c r="I455" s="1" t="s">
        <v>560</v>
      </c>
      <c r="J455" s="1" t="s">
        <v>271</v>
      </c>
      <c r="K455" s="1" t="s">
        <v>95</v>
      </c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>
        <v>0.33333333333333331</v>
      </c>
      <c r="BK455" s="2">
        <v>0.41666666666666669</v>
      </c>
      <c r="BL455" s="2"/>
      <c r="BM455" s="2"/>
      <c r="BN455" s="2"/>
      <c r="BO455" s="2"/>
      <c r="BP455" s="2"/>
      <c r="BQ455" s="2"/>
      <c r="BR455" s="2"/>
      <c r="BS455" s="2"/>
      <c r="BT455" s="2"/>
      <c r="BU455" s="2"/>
    </row>
    <row r="456" spans="1:73" hidden="1" x14ac:dyDescent="0.25">
      <c r="A456">
        <v>11213</v>
      </c>
      <c r="B456" s="1" t="s">
        <v>73</v>
      </c>
      <c r="C456" s="1" t="s">
        <v>74</v>
      </c>
      <c r="D456" s="1" t="s">
        <v>75</v>
      </c>
      <c r="E456" s="1" t="s">
        <v>1351</v>
      </c>
      <c r="F456" s="1" t="s">
        <v>99</v>
      </c>
      <c r="G456" s="1" t="s">
        <v>816</v>
      </c>
      <c r="H456" s="1" t="s">
        <v>817</v>
      </c>
      <c r="I456" s="1" t="s">
        <v>818</v>
      </c>
      <c r="J456" s="1" t="s">
        <v>103</v>
      </c>
      <c r="K456" s="1" t="s">
        <v>95</v>
      </c>
      <c r="L456" s="2"/>
      <c r="M456" s="2"/>
      <c r="N456" s="2">
        <v>0.79166666666666663</v>
      </c>
      <c r="O456" s="2">
        <v>0.29166666666666669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>
        <v>0.79166666666666663</v>
      </c>
      <c r="AA456" s="2">
        <v>0.29166666666666669</v>
      </c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>
        <v>0.79166666666666663</v>
      </c>
      <c r="AM456" s="2">
        <v>0.29166666666666669</v>
      </c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>
        <v>0.79166666666666663</v>
      </c>
      <c r="AY456" s="2">
        <v>0.29166666666666669</v>
      </c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</row>
    <row r="457" spans="1:73" hidden="1" x14ac:dyDescent="0.25">
      <c r="A457">
        <v>11213</v>
      </c>
      <c r="B457" s="1" t="s">
        <v>73</v>
      </c>
      <c r="C457" s="1" t="s">
        <v>74</v>
      </c>
      <c r="D457" s="1" t="s">
        <v>75</v>
      </c>
      <c r="E457" s="1" t="s">
        <v>1267</v>
      </c>
      <c r="F457" s="1" t="s">
        <v>91</v>
      </c>
      <c r="G457" s="1" t="s">
        <v>564</v>
      </c>
      <c r="H457" s="1" t="s">
        <v>565</v>
      </c>
      <c r="I457" s="1" t="s">
        <v>566</v>
      </c>
      <c r="J457" s="1" t="s">
        <v>567</v>
      </c>
      <c r="K457" s="1" t="s">
        <v>90</v>
      </c>
      <c r="L457" s="2"/>
      <c r="M457" s="2"/>
      <c r="N457" s="2">
        <v>0.33333333333333331</v>
      </c>
      <c r="O457" s="2">
        <v>0.5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</row>
    <row r="458" spans="1:73" hidden="1" x14ac:dyDescent="0.25">
      <c r="A458">
        <v>11213</v>
      </c>
      <c r="B458" s="1" t="s">
        <v>73</v>
      </c>
      <c r="C458" s="1" t="s">
        <v>74</v>
      </c>
      <c r="D458" s="1" t="s">
        <v>75</v>
      </c>
      <c r="E458" s="1" t="s">
        <v>1268</v>
      </c>
      <c r="F458" s="1" t="s">
        <v>76</v>
      </c>
      <c r="G458" s="1" t="s">
        <v>568</v>
      </c>
      <c r="H458" s="1" t="s">
        <v>569</v>
      </c>
      <c r="I458" s="1" t="s">
        <v>570</v>
      </c>
      <c r="J458" s="1" t="s">
        <v>80</v>
      </c>
      <c r="K458" s="1" t="s">
        <v>81</v>
      </c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>
        <v>0.29166666666666669</v>
      </c>
      <c r="AC458" s="2">
        <v>0.54166666666666663</v>
      </c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</row>
    <row r="459" spans="1:73" hidden="1" x14ac:dyDescent="0.25">
      <c r="A459">
        <v>11213</v>
      </c>
      <c r="B459" s="1" t="s">
        <v>73</v>
      </c>
      <c r="C459" s="1" t="s">
        <v>74</v>
      </c>
      <c r="D459" s="1" t="s">
        <v>75</v>
      </c>
      <c r="E459" s="1" t="s">
        <v>1270</v>
      </c>
      <c r="F459" s="1" t="s">
        <v>91</v>
      </c>
      <c r="G459" s="1" t="s">
        <v>574</v>
      </c>
      <c r="H459" s="1" t="s">
        <v>2701</v>
      </c>
      <c r="I459" s="1" t="s">
        <v>575</v>
      </c>
      <c r="J459" s="1" t="s">
        <v>191</v>
      </c>
      <c r="K459" s="1" t="s">
        <v>90</v>
      </c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>
        <v>0.5</v>
      </c>
      <c r="AE459" s="2">
        <v>0.66666666666666663</v>
      </c>
      <c r="AF459" s="2">
        <v>0.5</v>
      </c>
      <c r="AG459" s="2">
        <v>0.66666666666666663</v>
      </c>
      <c r="AH459" s="2">
        <v>0.5</v>
      </c>
      <c r="AI459" s="2">
        <v>0.66666666666666663</v>
      </c>
      <c r="AJ459" s="2">
        <v>0.5</v>
      </c>
      <c r="AK459" s="2">
        <v>0.66666666666666663</v>
      </c>
      <c r="AL459" s="2">
        <v>0.5</v>
      </c>
      <c r="AM459" s="2">
        <v>0.66666666666666663</v>
      </c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</row>
    <row r="460" spans="1:73" hidden="1" x14ac:dyDescent="0.25">
      <c r="A460">
        <v>11213</v>
      </c>
      <c r="B460" s="1" t="s">
        <v>73</v>
      </c>
      <c r="C460" s="1" t="s">
        <v>74</v>
      </c>
      <c r="D460" s="1" t="s">
        <v>75</v>
      </c>
      <c r="E460" s="1" t="s">
        <v>1352</v>
      </c>
      <c r="F460" s="1" t="s">
        <v>91</v>
      </c>
      <c r="G460" s="1" t="s">
        <v>819</v>
      </c>
      <c r="H460" s="1" t="s">
        <v>820</v>
      </c>
      <c r="I460" s="1" t="s">
        <v>821</v>
      </c>
      <c r="J460" s="1" t="s">
        <v>356</v>
      </c>
      <c r="K460" s="1" t="s">
        <v>123</v>
      </c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>
        <v>0.58333333333333337</v>
      </c>
      <c r="BO460" s="2">
        <v>0.83333333333333337</v>
      </c>
      <c r="BP460" s="2"/>
      <c r="BQ460" s="2"/>
      <c r="BR460" s="2">
        <v>0.58333333333333337</v>
      </c>
      <c r="BS460" s="2">
        <v>0.83333333333333337</v>
      </c>
      <c r="BT460" s="2"/>
      <c r="BU460" s="2"/>
    </row>
    <row r="461" spans="1:73" hidden="1" x14ac:dyDescent="0.25">
      <c r="A461">
        <v>11213</v>
      </c>
      <c r="B461" s="1" t="s">
        <v>73</v>
      </c>
      <c r="C461" s="1" t="s">
        <v>74</v>
      </c>
      <c r="D461" s="1" t="s">
        <v>75</v>
      </c>
      <c r="E461" s="1" t="s">
        <v>1352</v>
      </c>
      <c r="F461" s="1" t="s">
        <v>91</v>
      </c>
      <c r="G461" s="1" t="s">
        <v>819</v>
      </c>
      <c r="H461" s="1" t="s">
        <v>820</v>
      </c>
      <c r="I461" s="1" t="s">
        <v>821</v>
      </c>
      <c r="J461" s="1" t="s">
        <v>356</v>
      </c>
      <c r="K461" s="1" t="s">
        <v>95</v>
      </c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>
        <v>0.33333333333333331</v>
      </c>
      <c r="AY461" s="2">
        <v>0.83333333333333337</v>
      </c>
      <c r="AZ461" s="2"/>
      <c r="BA461" s="2"/>
      <c r="BB461" s="2">
        <v>0.33333333333333331</v>
      </c>
      <c r="BC461" s="2">
        <v>0.83333333333333337</v>
      </c>
      <c r="BD461" s="2"/>
      <c r="BE461" s="2"/>
      <c r="BF461" s="2">
        <v>0.33333333333333331</v>
      </c>
      <c r="BG461" s="2">
        <v>0.83333333333333337</v>
      </c>
      <c r="BH461" s="2"/>
      <c r="BI461" s="2"/>
      <c r="BJ461" s="2">
        <v>0.33333333333333331</v>
      </c>
      <c r="BK461" s="2">
        <v>0.83333333333333337</v>
      </c>
      <c r="BL461" s="2">
        <v>0.33333333333333331</v>
      </c>
      <c r="BM461" s="2">
        <v>0.83333333333333337</v>
      </c>
      <c r="BN461" s="2"/>
      <c r="BO461" s="2"/>
      <c r="BP461" s="2">
        <v>0.33333333333333331</v>
      </c>
      <c r="BQ461" s="2">
        <v>0.83333333333333337</v>
      </c>
      <c r="BR461" s="2"/>
      <c r="BS461" s="2"/>
      <c r="BT461" s="2"/>
      <c r="BU461" s="2"/>
    </row>
    <row r="462" spans="1:73" hidden="1" x14ac:dyDescent="0.25">
      <c r="A462">
        <v>11213</v>
      </c>
      <c r="B462" s="1" t="s">
        <v>73</v>
      </c>
      <c r="C462" s="1" t="s">
        <v>74</v>
      </c>
      <c r="D462" s="1" t="s">
        <v>75</v>
      </c>
      <c r="E462" s="1" t="s">
        <v>1273</v>
      </c>
      <c r="F462" s="1" t="s">
        <v>111</v>
      </c>
      <c r="G462" s="1" t="s">
        <v>582</v>
      </c>
      <c r="H462" s="1" t="s">
        <v>583</v>
      </c>
      <c r="I462" s="1" t="s">
        <v>584</v>
      </c>
      <c r="J462" s="1" t="s">
        <v>115</v>
      </c>
      <c r="K462" s="1" t="s">
        <v>90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>
        <v>0.625</v>
      </c>
      <c r="AS462" s="2">
        <v>0.79166666666666663</v>
      </c>
      <c r="AT462" s="2"/>
      <c r="AU462" s="2"/>
      <c r="AV462" s="2"/>
      <c r="AW462" s="2"/>
      <c r="AX462" s="2">
        <v>0.625</v>
      </c>
      <c r="AY462" s="2">
        <v>0.79166666666666663</v>
      </c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>
        <v>0.625</v>
      </c>
      <c r="BU462" s="2">
        <v>0.79166666666666663</v>
      </c>
    </row>
    <row r="463" spans="1:73" hidden="1" x14ac:dyDescent="0.25">
      <c r="A463">
        <v>11213</v>
      </c>
      <c r="B463" s="1" t="s">
        <v>73</v>
      </c>
      <c r="C463" s="1" t="s">
        <v>74</v>
      </c>
      <c r="D463" s="1" t="s">
        <v>75</v>
      </c>
      <c r="E463" s="1" t="s">
        <v>1273</v>
      </c>
      <c r="F463" s="1" t="s">
        <v>111</v>
      </c>
      <c r="G463" s="1" t="s">
        <v>582</v>
      </c>
      <c r="H463" s="1" t="s">
        <v>583</v>
      </c>
      <c r="I463" s="1" t="s">
        <v>584</v>
      </c>
      <c r="J463" s="1" t="s">
        <v>115</v>
      </c>
      <c r="K463" s="1" t="s">
        <v>90</v>
      </c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>
        <v>0.29166666666666669</v>
      </c>
      <c r="AS463" s="2">
        <v>0.54166666666666663</v>
      </c>
      <c r="AT463" s="2"/>
      <c r="AU463" s="2"/>
      <c r="AV463" s="2">
        <v>0.29166666666666669</v>
      </c>
      <c r="AW463" s="2">
        <v>0.54166666666666663</v>
      </c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</row>
    <row r="464" spans="1:73" hidden="1" x14ac:dyDescent="0.25">
      <c r="A464">
        <v>11213</v>
      </c>
      <c r="B464" s="1" t="s">
        <v>73</v>
      </c>
      <c r="C464" s="1" t="s">
        <v>74</v>
      </c>
      <c r="D464" s="1" t="s">
        <v>75</v>
      </c>
      <c r="E464" s="1" t="s">
        <v>1273</v>
      </c>
      <c r="F464" s="1" t="s">
        <v>111</v>
      </c>
      <c r="G464" s="1" t="s">
        <v>582</v>
      </c>
      <c r="H464" s="1" t="s">
        <v>583</v>
      </c>
      <c r="I464" s="1" t="s">
        <v>584</v>
      </c>
      <c r="J464" s="1" t="s">
        <v>115</v>
      </c>
      <c r="K464" s="1" t="s">
        <v>90</v>
      </c>
      <c r="L464" s="2"/>
      <c r="M464" s="2"/>
      <c r="N464" s="2"/>
      <c r="O464" s="2"/>
      <c r="P464" s="2"/>
      <c r="Q464" s="2"/>
      <c r="R464" s="2">
        <v>0.29166666666666669</v>
      </c>
      <c r="S464" s="2">
        <v>0.45833333333333331</v>
      </c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>
        <v>0.29166666666666669</v>
      </c>
      <c r="AG464" s="2">
        <v>0.45833333333333331</v>
      </c>
      <c r="AH464" s="2"/>
      <c r="AI464" s="2"/>
      <c r="AJ464" s="2">
        <v>0.29166666666666669</v>
      </c>
      <c r="AK464" s="2">
        <v>0.45833333333333331</v>
      </c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</row>
    <row r="465" spans="1:73" hidden="1" x14ac:dyDescent="0.25">
      <c r="A465">
        <v>11213</v>
      </c>
      <c r="B465" s="1" t="s">
        <v>73</v>
      </c>
      <c r="C465" s="1" t="s">
        <v>74</v>
      </c>
      <c r="D465" s="1" t="s">
        <v>75</v>
      </c>
      <c r="E465" s="1" t="s">
        <v>1273</v>
      </c>
      <c r="F465" s="1" t="s">
        <v>111</v>
      </c>
      <c r="G465" s="1" t="s">
        <v>582</v>
      </c>
      <c r="H465" s="1" t="s">
        <v>583</v>
      </c>
      <c r="I465" s="1" t="s">
        <v>584</v>
      </c>
      <c r="J465" s="1" t="s">
        <v>115</v>
      </c>
      <c r="K465" s="1" t="s">
        <v>90</v>
      </c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>
        <v>0.54166666666666663</v>
      </c>
      <c r="AI465" s="2">
        <v>0.70833333333333337</v>
      </c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</row>
    <row r="466" spans="1:73" hidden="1" x14ac:dyDescent="0.25">
      <c r="A466">
        <v>11213</v>
      </c>
      <c r="B466" s="1" t="s">
        <v>73</v>
      </c>
      <c r="C466" s="1" t="s">
        <v>74</v>
      </c>
      <c r="D466" s="1" t="s">
        <v>75</v>
      </c>
      <c r="E466" s="1" t="s">
        <v>1274</v>
      </c>
      <c r="F466" s="1" t="s">
        <v>91</v>
      </c>
      <c r="G466" s="1" t="s">
        <v>585</v>
      </c>
      <c r="H466" s="1" t="s">
        <v>586</v>
      </c>
      <c r="I466" s="1" t="s">
        <v>587</v>
      </c>
      <c r="J466" s="1" t="s">
        <v>233</v>
      </c>
      <c r="K466" s="1" t="s">
        <v>95</v>
      </c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>
        <v>0.83333333333333337</v>
      </c>
      <c r="AQ466" s="2">
        <v>0.33333333333333331</v>
      </c>
      <c r="AR466" s="2"/>
      <c r="AS466" s="2"/>
      <c r="AT466" s="2">
        <v>0.83333333333333337</v>
      </c>
      <c r="AU466" s="2">
        <v>0.33333333333333331</v>
      </c>
      <c r="AV466" s="2"/>
      <c r="AW466" s="2"/>
      <c r="AX466" s="2">
        <v>0.83333333333333337</v>
      </c>
      <c r="AY466" s="2">
        <v>0.33333333333333331</v>
      </c>
      <c r="AZ466" s="2"/>
      <c r="BA466" s="2"/>
      <c r="BB466" s="2">
        <v>0.83333333333333337</v>
      </c>
      <c r="BC466" s="2">
        <v>0.33333333333333331</v>
      </c>
      <c r="BD466" s="2"/>
      <c r="BE466" s="2"/>
      <c r="BF466" s="2">
        <v>0.83333333333333337</v>
      </c>
      <c r="BG466" s="2">
        <v>0.33333333333333331</v>
      </c>
      <c r="BH466" s="2"/>
      <c r="BI466" s="2"/>
      <c r="BJ466" s="2">
        <v>0.83333333333333337</v>
      </c>
      <c r="BK466" s="2">
        <v>0.33333333333333331</v>
      </c>
      <c r="BL466" s="2"/>
      <c r="BM466" s="2"/>
      <c r="BN466" s="2">
        <v>0.83333333333333337</v>
      </c>
      <c r="BO466" s="2">
        <v>0.33333333333333331</v>
      </c>
      <c r="BP466" s="2"/>
      <c r="BQ466" s="2"/>
      <c r="BR466" s="2">
        <v>0.83333333333333337</v>
      </c>
      <c r="BS466" s="2">
        <v>0.33333333333333331</v>
      </c>
      <c r="BT466" s="2"/>
      <c r="BU466" s="2"/>
    </row>
    <row r="467" spans="1:73" hidden="1" x14ac:dyDescent="0.25">
      <c r="A467">
        <v>11213</v>
      </c>
      <c r="B467" s="1" t="s">
        <v>73</v>
      </c>
      <c r="C467" s="1" t="s">
        <v>74</v>
      </c>
      <c r="D467" s="1" t="s">
        <v>75</v>
      </c>
      <c r="E467" s="1" t="s">
        <v>1276</v>
      </c>
      <c r="F467" s="1" t="s">
        <v>91</v>
      </c>
      <c r="G467" s="1" t="s">
        <v>592</v>
      </c>
      <c r="H467" s="1" t="s">
        <v>593</v>
      </c>
      <c r="I467" s="1" t="s">
        <v>594</v>
      </c>
      <c r="J467" s="1" t="s">
        <v>356</v>
      </c>
      <c r="K467" s="1" t="s">
        <v>95</v>
      </c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>
        <v>0.58333333333333337</v>
      </c>
      <c r="W467" s="2">
        <v>0.83333333333333337</v>
      </c>
      <c r="X467" s="2">
        <v>0.58333333333333337</v>
      </c>
      <c r="Y467" s="2">
        <v>0.83333333333333337</v>
      </c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</row>
    <row r="468" spans="1:73" x14ac:dyDescent="0.25">
      <c r="A468">
        <v>11213</v>
      </c>
      <c r="B468" s="1" t="s">
        <v>73</v>
      </c>
      <c r="C468" s="1" t="s">
        <v>74</v>
      </c>
      <c r="D468" s="1" t="s">
        <v>75</v>
      </c>
      <c r="E468" s="1" t="s">
        <v>1353</v>
      </c>
      <c r="F468" s="1" t="s">
        <v>91</v>
      </c>
      <c r="G468" s="1" t="s">
        <v>822</v>
      </c>
      <c r="H468" s="1" t="s">
        <v>823</v>
      </c>
      <c r="I468" s="1" t="s">
        <v>824</v>
      </c>
      <c r="J468" s="1" t="s">
        <v>233</v>
      </c>
      <c r="K468" s="1" t="s">
        <v>95</v>
      </c>
      <c r="L468" s="2">
        <v>0.83333333333333337</v>
      </c>
      <c r="M468" s="2">
        <v>0.33333333333333331</v>
      </c>
      <c r="N468" s="2"/>
      <c r="O468" s="2"/>
      <c r="P468" s="2">
        <v>0.83333333333333337</v>
      </c>
      <c r="Q468" s="2">
        <v>0.33333333333333331</v>
      </c>
      <c r="R468" s="2"/>
      <c r="S468" s="2"/>
      <c r="T468" s="2">
        <v>0.83333333333333337</v>
      </c>
      <c r="U468" s="2">
        <v>0.33333333333333331</v>
      </c>
      <c r="V468" s="2"/>
      <c r="W468" s="2"/>
      <c r="X468" s="2">
        <v>0.83333333333333337</v>
      </c>
      <c r="Y468" s="2">
        <v>0.33333333333333331</v>
      </c>
      <c r="Z468" s="2"/>
      <c r="AA468" s="2"/>
      <c r="AB468" s="2">
        <v>0.83333333333333337</v>
      </c>
      <c r="AC468" s="2">
        <v>0.33333333333333331</v>
      </c>
      <c r="AD468" s="2"/>
      <c r="AE468" s="2"/>
      <c r="AF468" s="2">
        <v>0.83333333333333337</v>
      </c>
      <c r="AG468" s="2">
        <v>0.33333333333333331</v>
      </c>
      <c r="AH468" s="2"/>
      <c r="AI468" s="2"/>
      <c r="AJ468" s="2">
        <v>0.83333333333333337</v>
      </c>
      <c r="AK468" s="2">
        <v>0.33333333333333331</v>
      </c>
      <c r="AL468" s="2"/>
      <c r="AM468" s="2"/>
      <c r="AN468" s="2">
        <v>0.83333333333333337</v>
      </c>
      <c r="AO468" s="2">
        <v>0.33333333333333331</v>
      </c>
      <c r="AP468" s="2"/>
      <c r="AQ468" s="2"/>
      <c r="AR468" s="2"/>
      <c r="AS468" s="2"/>
      <c r="AT468" s="2">
        <v>0.83333333333333337</v>
      </c>
      <c r="AU468" s="2">
        <v>0.33333333333333331</v>
      </c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</row>
    <row r="469" spans="1:73" hidden="1" x14ac:dyDescent="0.25">
      <c r="A469">
        <v>11213</v>
      </c>
      <c r="B469" s="1" t="s">
        <v>73</v>
      </c>
      <c r="C469" s="1" t="s">
        <v>74</v>
      </c>
      <c r="D469" s="1" t="s">
        <v>75</v>
      </c>
      <c r="E469" s="1" t="s">
        <v>1354</v>
      </c>
      <c r="F469" s="1" t="s">
        <v>91</v>
      </c>
      <c r="G469" s="1" t="s">
        <v>825</v>
      </c>
      <c r="H469" s="1" t="s">
        <v>826</v>
      </c>
      <c r="I469" s="1" t="s">
        <v>827</v>
      </c>
      <c r="J469" s="1" t="s">
        <v>828</v>
      </c>
      <c r="K469" s="1" t="s">
        <v>90</v>
      </c>
      <c r="L469" s="2"/>
      <c r="M469" s="2"/>
      <c r="N469" s="2"/>
      <c r="O469" s="2"/>
      <c r="P469" s="2">
        <v>0.5</v>
      </c>
      <c r="Q469" s="2">
        <v>0.58333333333333337</v>
      </c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</row>
    <row r="470" spans="1:73" hidden="1" x14ac:dyDescent="0.25">
      <c r="A470">
        <v>11213</v>
      </c>
      <c r="B470" s="1" t="s">
        <v>73</v>
      </c>
      <c r="C470" s="1" t="s">
        <v>74</v>
      </c>
      <c r="D470" s="1" t="s">
        <v>75</v>
      </c>
      <c r="E470" s="1" t="s">
        <v>1118</v>
      </c>
      <c r="F470" s="1" t="s">
        <v>86</v>
      </c>
      <c r="G470" s="1" t="s">
        <v>87</v>
      </c>
      <c r="H470" s="1" t="s">
        <v>2695</v>
      </c>
      <c r="I470" s="1" t="s">
        <v>88</v>
      </c>
      <c r="J470" s="1" t="s">
        <v>89</v>
      </c>
      <c r="K470" s="1" t="s">
        <v>81</v>
      </c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>
        <v>0.29166666666666669</v>
      </c>
      <c r="AC470" s="2">
        <v>0.54166666666666663</v>
      </c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>
        <v>0.29166666666666669</v>
      </c>
      <c r="BI470" s="2">
        <v>0.54166666666666663</v>
      </c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</row>
    <row r="471" spans="1:73" hidden="1" x14ac:dyDescent="0.25">
      <c r="A471">
        <v>11213</v>
      </c>
      <c r="B471" s="1" t="s">
        <v>73</v>
      </c>
      <c r="C471" s="1" t="s">
        <v>74</v>
      </c>
      <c r="D471" s="1" t="s">
        <v>75</v>
      </c>
      <c r="E471" s="1" t="s">
        <v>1118</v>
      </c>
      <c r="F471" s="1" t="s">
        <v>86</v>
      </c>
      <c r="G471" s="1" t="s">
        <v>87</v>
      </c>
      <c r="H471" s="1" t="s">
        <v>2695</v>
      </c>
      <c r="I471" s="1" t="s">
        <v>88</v>
      </c>
      <c r="J471" s="1" t="s">
        <v>89</v>
      </c>
      <c r="K471" s="1" t="s">
        <v>90</v>
      </c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>
        <v>0.45833333333333331</v>
      </c>
      <c r="W471" s="2">
        <v>0.54166666666666663</v>
      </c>
      <c r="X471" s="2">
        <v>0.45833333333333331</v>
      </c>
      <c r="Y471" s="2">
        <v>0.54166666666666663</v>
      </c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>
        <v>0.45833333333333331</v>
      </c>
      <c r="AK471" s="2">
        <v>0.54166666666666663</v>
      </c>
      <c r="AL471" s="2">
        <v>0.45833333333333331</v>
      </c>
      <c r="AM471" s="2">
        <v>0.54166666666666663</v>
      </c>
      <c r="AN471" s="2"/>
      <c r="AO471" s="2"/>
      <c r="AP471" s="2">
        <v>0.45833333333333331</v>
      </c>
      <c r="AQ471" s="2">
        <v>0.54166666666666663</v>
      </c>
      <c r="AR471" s="2"/>
      <c r="AS471" s="2"/>
      <c r="AT471" s="2"/>
      <c r="AU471" s="2"/>
      <c r="AV471" s="2"/>
      <c r="AW471" s="2"/>
      <c r="AX471" s="2">
        <v>0.45833333333333331</v>
      </c>
      <c r="AY471" s="2">
        <v>0.54166666666666663</v>
      </c>
      <c r="AZ471" s="2">
        <v>0.45833333333333331</v>
      </c>
      <c r="BA471" s="2">
        <v>0.54166666666666663</v>
      </c>
      <c r="BB471" s="2"/>
      <c r="BC471" s="2"/>
      <c r="BD471" s="2">
        <v>0.45833333333333331</v>
      </c>
      <c r="BE471" s="2">
        <v>0.54166666666666663</v>
      </c>
      <c r="BF471" s="2"/>
      <c r="BG471" s="2"/>
      <c r="BH471" s="2"/>
      <c r="BI471" s="2"/>
      <c r="BJ471" s="2"/>
      <c r="BK471" s="2"/>
      <c r="BL471" s="2"/>
      <c r="BM471" s="2"/>
      <c r="BN471" s="2">
        <v>0.45833333333333331</v>
      </c>
      <c r="BO471" s="2">
        <v>0.54166666666666663</v>
      </c>
      <c r="BP471" s="2"/>
      <c r="BQ471" s="2"/>
      <c r="BR471" s="2">
        <v>0.45833333333333331</v>
      </c>
      <c r="BS471" s="2">
        <v>0.54166666666666663</v>
      </c>
      <c r="BT471" s="2">
        <v>0.45833333333333331</v>
      </c>
      <c r="BU471" s="2">
        <v>0.54166666666666663</v>
      </c>
    </row>
    <row r="472" spans="1:73" hidden="1" x14ac:dyDescent="0.25">
      <c r="A472">
        <v>11213</v>
      </c>
      <c r="B472" s="1" t="s">
        <v>73</v>
      </c>
      <c r="C472" s="1" t="s">
        <v>74</v>
      </c>
      <c r="D472" s="1" t="s">
        <v>75</v>
      </c>
      <c r="E472" s="1" t="s">
        <v>1118</v>
      </c>
      <c r="F472" s="1" t="s">
        <v>86</v>
      </c>
      <c r="G472" s="1" t="s">
        <v>87</v>
      </c>
      <c r="H472" s="1" t="s">
        <v>2695</v>
      </c>
      <c r="I472" s="1" t="s">
        <v>88</v>
      </c>
      <c r="J472" s="1" t="s">
        <v>89</v>
      </c>
      <c r="K472" s="1" t="s">
        <v>90</v>
      </c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>
        <v>0.54166666666666663</v>
      </c>
      <c r="AW472" s="2">
        <v>0.79166666666666663</v>
      </c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</row>
    <row r="473" spans="1:73" hidden="1" x14ac:dyDescent="0.25">
      <c r="A473">
        <v>11213</v>
      </c>
      <c r="B473" s="1" t="s">
        <v>73</v>
      </c>
      <c r="C473" s="1" t="s">
        <v>74</v>
      </c>
      <c r="D473" s="1" t="s">
        <v>75</v>
      </c>
      <c r="E473" s="1" t="s">
        <v>1355</v>
      </c>
      <c r="F473" s="1" t="s">
        <v>86</v>
      </c>
      <c r="G473" s="1" t="s">
        <v>829</v>
      </c>
      <c r="H473" s="1" t="s">
        <v>830</v>
      </c>
      <c r="I473" s="1" t="s">
        <v>806</v>
      </c>
      <c r="J473" s="1" t="s">
        <v>89</v>
      </c>
      <c r="K473" s="1" t="s">
        <v>81</v>
      </c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>
        <v>0.41666666666666669</v>
      </c>
      <c r="BS473" s="2">
        <v>0.45833333333333331</v>
      </c>
      <c r="BT473" s="2"/>
      <c r="BU473" s="2"/>
    </row>
    <row r="474" spans="1:73" hidden="1" x14ac:dyDescent="0.25">
      <c r="A474">
        <v>11213</v>
      </c>
      <c r="B474" s="1" t="s">
        <v>73</v>
      </c>
      <c r="C474" s="1" t="s">
        <v>74</v>
      </c>
      <c r="D474" s="1" t="s">
        <v>75</v>
      </c>
      <c r="E474" s="1" t="s">
        <v>1355</v>
      </c>
      <c r="F474" s="1" t="s">
        <v>86</v>
      </c>
      <c r="G474" s="1" t="s">
        <v>829</v>
      </c>
      <c r="H474" s="1" t="s">
        <v>830</v>
      </c>
      <c r="I474" s="1" t="s">
        <v>806</v>
      </c>
      <c r="J474" s="1" t="s">
        <v>89</v>
      </c>
      <c r="K474" s="1" t="s">
        <v>81</v>
      </c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>
        <v>0.29166666666666669</v>
      </c>
      <c r="AC474" s="2">
        <v>0.54166666666666663</v>
      </c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>
        <v>0.29166666666666669</v>
      </c>
      <c r="BI474" s="2">
        <v>0.54166666666666663</v>
      </c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</row>
    <row r="475" spans="1:73" hidden="1" x14ac:dyDescent="0.25">
      <c r="A475">
        <v>11213</v>
      </c>
      <c r="B475" s="1" t="s">
        <v>73</v>
      </c>
      <c r="C475" s="1" t="s">
        <v>74</v>
      </c>
      <c r="D475" s="1" t="s">
        <v>75</v>
      </c>
      <c r="E475" s="1" t="s">
        <v>1355</v>
      </c>
      <c r="F475" s="1" t="s">
        <v>86</v>
      </c>
      <c r="G475" s="1" t="s">
        <v>829</v>
      </c>
      <c r="H475" s="1" t="s">
        <v>830</v>
      </c>
      <c r="I475" s="1" t="s">
        <v>806</v>
      </c>
      <c r="J475" s="1" t="s">
        <v>89</v>
      </c>
      <c r="K475" s="1" t="s">
        <v>81</v>
      </c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>
        <v>0.45833333333333331</v>
      </c>
      <c r="AG475" s="2">
        <v>0.54166666666666663</v>
      </c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</row>
    <row r="476" spans="1:73" hidden="1" x14ac:dyDescent="0.25">
      <c r="A476">
        <v>11213</v>
      </c>
      <c r="B476" s="1" t="s">
        <v>73</v>
      </c>
      <c r="C476" s="1" t="s">
        <v>74</v>
      </c>
      <c r="D476" s="1" t="s">
        <v>75</v>
      </c>
      <c r="E476" s="1" t="s">
        <v>1355</v>
      </c>
      <c r="F476" s="1" t="s">
        <v>86</v>
      </c>
      <c r="G476" s="1" t="s">
        <v>829</v>
      </c>
      <c r="H476" s="1" t="s">
        <v>830</v>
      </c>
      <c r="I476" s="1" t="s">
        <v>806</v>
      </c>
      <c r="J476" s="1" t="s">
        <v>89</v>
      </c>
      <c r="K476" s="1" t="s">
        <v>90</v>
      </c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>
        <v>0.45833333333333331</v>
      </c>
      <c r="AK476" s="2">
        <v>0.54166666666666663</v>
      </c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>
        <v>0.45833333333333331</v>
      </c>
      <c r="BM476" s="2">
        <v>0.54166666666666663</v>
      </c>
      <c r="BN476" s="2"/>
      <c r="BO476" s="2"/>
      <c r="BP476" s="2"/>
      <c r="BQ476" s="2"/>
      <c r="BR476" s="2"/>
      <c r="BS476" s="2"/>
      <c r="BT476" s="2"/>
      <c r="BU476" s="2"/>
    </row>
    <row r="477" spans="1:73" hidden="1" x14ac:dyDescent="0.25">
      <c r="A477">
        <v>11213</v>
      </c>
      <c r="B477" s="1" t="s">
        <v>73</v>
      </c>
      <c r="C477" s="1" t="s">
        <v>74</v>
      </c>
      <c r="D477" s="1" t="s">
        <v>75</v>
      </c>
      <c r="E477" s="1" t="s">
        <v>1355</v>
      </c>
      <c r="F477" s="1" t="s">
        <v>86</v>
      </c>
      <c r="G477" s="1" t="s">
        <v>829</v>
      </c>
      <c r="H477" s="1" t="s">
        <v>830</v>
      </c>
      <c r="I477" s="1" t="s">
        <v>806</v>
      </c>
      <c r="J477" s="1" t="s">
        <v>89</v>
      </c>
      <c r="K477" s="1" t="s">
        <v>90</v>
      </c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>
        <v>0.29166666666666669</v>
      </c>
      <c r="AK477" s="2">
        <v>0.45833333333333331</v>
      </c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>
        <v>0.29166666666666669</v>
      </c>
      <c r="BM477" s="2">
        <v>0.45833333333333331</v>
      </c>
      <c r="BN477" s="2"/>
      <c r="BO477" s="2"/>
      <c r="BP477" s="2"/>
      <c r="BQ477" s="2"/>
      <c r="BR477" s="2"/>
      <c r="BS477" s="2"/>
      <c r="BT477" s="2"/>
      <c r="BU477" s="2"/>
    </row>
    <row r="478" spans="1:73" hidden="1" x14ac:dyDescent="0.25">
      <c r="A478">
        <v>11213</v>
      </c>
      <c r="B478" s="1" t="s">
        <v>73</v>
      </c>
      <c r="C478" s="1" t="s">
        <v>74</v>
      </c>
      <c r="D478" s="1" t="s">
        <v>75</v>
      </c>
      <c r="E478" s="1" t="s">
        <v>1355</v>
      </c>
      <c r="F478" s="1" t="s">
        <v>86</v>
      </c>
      <c r="G478" s="1" t="s">
        <v>829</v>
      </c>
      <c r="H478" s="1" t="s">
        <v>830</v>
      </c>
      <c r="I478" s="1" t="s">
        <v>806</v>
      </c>
      <c r="J478" s="1" t="s">
        <v>89</v>
      </c>
      <c r="K478" s="1" t="s">
        <v>90</v>
      </c>
      <c r="L478" s="2"/>
      <c r="M478" s="2"/>
      <c r="N478" s="2"/>
      <c r="O478" s="2"/>
      <c r="P478" s="2">
        <v>0.41666666666666669</v>
      </c>
      <c r="Q478" s="2">
        <v>0.54166666666666663</v>
      </c>
      <c r="R478" s="2"/>
      <c r="S478" s="2"/>
      <c r="T478" s="2"/>
      <c r="U478" s="2"/>
      <c r="V478" s="2">
        <v>0.41666666666666669</v>
      </c>
      <c r="W478" s="2">
        <v>0.54166666666666663</v>
      </c>
      <c r="X478" s="2"/>
      <c r="Y478" s="2"/>
      <c r="Z478" s="2"/>
      <c r="AA478" s="2"/>
      <c r="AB478" s="2"/>
      <c r="AC478" s="2"/>
      <c r="AD478" s="2">
        <v>0.41666666666666669</v>
      </c>
      <c r="AE478" s="2">
        <v>0.54166666666666663</v>
      </c>
      <c r="AF478" s="2"/>
      <c r="AG478" s="2"/>
      <c r="AH478" s="2">
        <v>0.41666666666666669</v>
      </c>
      <c r="AI478" s="2">
        <v>0.54166666666666663</v>
      </c>
      <c r="AJ478" s="2"/>
      <c r="AK478" s="2"/>
      <c r="AL478" s="2"/>
      <c r="AM478" s="2"/>
      <c r="AN478" s="2"/>
      <c r="AO478" s="2"/>
      <c r="AP478" s="2"/>
      <c r="AQ478" s="2"/>
      <c r="AR478" s="2">
        <v>0.41666666666666669</v>
      </c>
      <c r="AS478" s="2">
        <v>0.54166666666666663</v>
      </c>
      <c r="AT478" s="2"/>
      <c r="AU478" s="2"/>
      <c r="AV478" s="2">
        <v>0.41666666666666669</v>
      </c>
      <c r="AW478" s="2">
        <v>0.54166666666666663</v>
      </c>
      <c r="AX478" s="2">
        <v>0.41666666666666669</v>
      </c>
      <c r="AY478" s="2">
        <v>0.54166666666666663</v>
      </c>
      <c r="AZ478" s="2"/>
      <c r="BA478" s="2"/>
      <c r="BB478" s="2"/>
      <c r="BC478" s="2"/>
      <c r="BD478" s="2">
        <v>0.41666666666666669</v>
      </c>
      <c r="BE478" s="2">
        <v>0.54166666666666663</v>
      </c>
      <c r="BF478" s="2">
        <v>0.41666666666666669</v>
      </c>
      <c r="BG478" s="2">
        <v>0.54166666666666663</v>
      </c>
      <c r="BH478" s="2"/>
      <c r="BI478" s="2"/>
      <c r="BJ478" s="2">
        <v>0.41666666666666669</v>
      </c>
      <c r="BK478" s="2">
        <v>0.54166666666666663</v>
      </c>
      <c r="BL478" s="2"/>
      <c r="BM478" s="2"/>
      <c r="BN478" s="2"/>
      <c r="BO478" s="2"/>
      <c r="BP478" s="2"/>
      <c r="BQ478" s="2"/>
      <c r="BR478" s="2"/>
      <c r="BS478" s="2"/>
      <c r="BT478" s="2"/>
      <c r="BU478" s="2"/>
    </row>
    <row r="479" spans="1:73" hidden="1" x14ac:dyDescent="0.25">
      <c r="A479">
        <v>11213</v>
      </c>
      <c r="B479" s="1" t="s">
        <v>73</v>
      </c>
      <c r="C479" s="1" t="s">
        <v>74</v>
      </c>
      <c r="D479" s="1" t="s">
        <v>75</v>
      </c>
      <c r="E479" s="1" t="s">
        <v>1355</v>
      </c>
      <c r="F479" s="1" t="s">
        <v>86</v>
      </c>
      <c r="G479" s="1" t="s">
        <v>829</v>
      </c>
      <c r="H479" s="1" t="s">
        <v>830</v>
      </c>
      <c r="I479" s="1" t="s">
        <v>806</v>
      </c>
      <c r="J479" s="1" t="s">
        <v>89</v>
      </c>
      <c r="K479" s="1" t="s">
        <v>90</v>
      </c>
      <c r="L479" s="2"/>
      <c r="M479" s="2"/>
      <c r="N479" s="2">
        <v>0.41666666666666669</v>
      </c>
      <c r="O479" s="2">
        <v>0.54166666666666663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>
        <v>0.41666666666666669</v>
      </c>
      <c r="AQ479" s="2">
        <v>0.54166666666666663</v>
      </c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</row>
    <row r="480" spans="1:73" hidden="1" x14ac:dyDescent="0.25">
      <c r="A480">
        <v>11213</v>
      </c>
      <c r="B480" s="1" t="s">
        <v>73</v>
      </c>
      <c r="C480" s="1" t="s">
        <v>74</v>
      </c>
      <c r="D480" s="1" t="s">
        <v>75</v>
      </c>
      <c r="E480" s="1" t="s">
        <v>1121</v>
      </c>
      <c r="F480" s="1" t="s">
        <v>99</v>
      </c>
      <c r="G480" s="1" t="s">
        <v>100</v>
      </c>
      <c r="H480" s="1" t="s">
        <v>101</v>
      </c>
      <c r="I480" s="1" t="s">
        <v>102</v>
      </c>
      <c r="J480" s="1" t="s">
        <v>103</v>
      </c>
      <c r="K480" s="1" t="s">
        <v>82</v>
      </c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>
        <v>0.54166666666666663</v>
      </c>
      <c r="BE480" s="2">
        <v>0.70833333333333337</v>
      </c>
      <c r="BF480" s="2"/>
      <c r="BG480" s="2"/>
      <c r="BH480" s="2"/>
      <c r="BI480" s="2"/>
      <c r="BJ480" s="2"/>
      <c r="BK480" s="2"/>
      <c r="BL480" s="2">
        <v>0.54166666666666663</v>
      </c>
      <c r="BM480" s="2">
        <v>0.70833333333333337</v>
      </c>
      <c r="BN480" s="2"/>
      <c r="BO480" s="2"/>
      <c r="BP480" s="2"/>
      <c r="BQ480" s="2"/>
      <c r="BR480" s="2"/>
      <c r="BS480" s="2"/>
      <c r="BT480" s="2"/>
      <c r="BU480" s="2"/>
    </row>
    <row r="481" spans="1:73" hidden="1" x14ac:dyDescent="0.25">
      <c r="A481">
        <v>11213</v>
      </c>
      <c r="B481" s="1" t="s">
        <v>73</v>
      </c>
      <c r="C481" s="1" t="s">
        <v>74</v>
      </c>
      <c r="D481" s="1" t="s">
        <v>75</v>
      </c>
      <c r="E481" s="1" t="s">
        <v>1121</v>
      </c>
      <c r="F481" s="1" t="s">
        <v>99</v>
      </c>
      <c r="G481" s="1" t="s">
        <v>100</v>
      </c>
      <c r="H481" s="1" t="s">
        <v>101</v>
      </c>
      <c r="I481" s="1" t="s">
        <v>102</v>
      </c>
      <c r="J481" s="1" t="s">
        <v>103</v>
      </c>
      <c r="K481" s="1" t="s">
        <v>82</v>
      </c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>
        <v>0.45833333333333331</v>
      </c>
      <c r="BE481" s="2">
        <v>0.54166666666666663</v>
      </c>
      <c r="BF481" s="2"/>
      <c r="BG481" s="2"/>
      <c r="BH481" s="2"/>
      <c r="BI481" s="2"/>
      <c r="BJ481" s="2"/>
      <c r="BK481" s="2"/>
      <c r="BL481" s="2">
        <v>0.45833333333333331</v>
      </c>
      <c r="BM481" s="2">
        <v>0.54166666666666663</v>
      </c>
      <c r="BN481" s="2"/>
      <c r="BO481" s="2"/>
      <c r="BP481" s="2"/>
      <c r="BQ481" s="2"/>
      <c r="BR481" s="2"/>
      <c r="BS481" s="2"/>
      <c r="BT481" s="2"/>
      <c r="BU481" s="2"/>
    </row>
    <row r="482" spans="1:73" hidden="1" x14ac:dyDescent="0.25">
      <c r="A482">
        <v>11213</v>
      </c>
      <c r="B482" s="1" t="s">
        <v>73</v>
      </c>
      <c r="C482" s="1" t="s">
        <v>74</v>
      </c>
      <c r="D482" s="1" t="s">
        <v>75</v>
      </c>
      <c r="E482" s="1" t="s">
        <v>1278</v>
      </c>
      <c r="F482" s="1" t="s">
        <v>99</v>
      </c>
      <c r="G482" s="1" t="s">
        <v>598</v>
      </c>
      <c r="H482" s="1" t="s">
        <v>599</v>
      </c>
      <c r="I482" s="1" t="s">
        <v>600</v>
      </c>
      <c r="J482" s="1" t="s">
        <v>164</v>
      </c>
      <c r="K482" s="1" t="s">
        <v>82</v>
      </c>
      <c r="L482" s="2"/>
      <c r="M482" s="2"/>
      <c r="N482" s="2">
        <v>0.54166666666666663</v>
      </c>
      <c r="O482" s="2">
        <v>0.79166666666666663</v>
      </c>
      <c r="P482" s="2">
        <v>0.54166666666666663</v>
      </c>
      <c r="Q482" s="2">
        <v>0.79166666666666663</v>
      </c>
      <c r="R482" s="2">
        <v>0.54166666666666663</v>
      </c>
      <c r="S482" s="2">
        <v>0.79166666666666663</v>
      </c>
      <c r="T482" s="2">
        <v>0.54166666666666663</v>
      </c>
      <c r="U482" s="2">
        <v>0.79166666666666663</v>
      </c>
      <c r="V482" s="2">
        <v>0.54166666666666663</v>
      </c>
      <c r="W482" s="2">
        <v>0.79166666666666663</v>
      </c>
      <c r="X482" s="2">
        <v>0.54166666666666663</v>
      </c>
      <c r="Y482" s="2">
        <v>0.79166666666666663</v>
      </c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>
        <v>0.54166666666666663</v>
      </c>
      <c r="AS482" s="2">
        <v>0.79166666666666663</v>
      </c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</row>
    <row r="483" spans="1:73" hidden="1" x14ac:dyDescent="0.25">
      <c r="A483">
        <v>11213</v>
      </c>
      <c r="B483" s="1" t="s">
        <v>73</v>
      </c>
      <c r="C483" s="1" t="s">
        <v>74</v>
      </c>
      <c r="D483" s="1" t="s">
        <v>75</v>
      </c>
      <c r="E483" s="1" t="s">
        <v>1122</v>
      </c>
      <c r="F483" s="1" t="s">
        <v>99</v>
      </c>
      <c r="G483" s="1" t="s">
        <v>104</v>
      </c>
      <c r="H483" s="1" t="s">
        <v>105</v>
      </c>
      <c r="I483" s="1" t="s">
        <v>106</v>
      </c>
      <c r="J483" s="1" t="s">
        <v>103</v>
      </c>
      <c r="K483" s="1" t="s">
        <v>82</v>
      </c>
      <c r="L483" s="2"/>
      <c r="M483" s="2"/>
      <c r="N483" s="2"/>
      <c r="O483" s="2"/>
      <c r="P483" s="2"/>
      <c r="Q483" s="2"/>
      <c r="R483" s="2"/>
      <c r="S483" s="2"/>
      <c r="T483" s="2">
        <v>0.70833333333333337</v>
      </c>
      <c r="U483" s="2">
        <v>0.79166666666666663</v>
      </c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>
        <v>0.70833333333333337</v>
      </c>
      <c r="AG483" s="2">
        <v>0.79166666666666663</v>
      </c>
      <c r="AH483" s="2"/>
      <c r="AI483" s="2"/>
      <c r="AJ483" s="2"/>
      <c r="AK483" s="2"/>
      <c r="AL483" s="2">
        <v>0.70833333333333337</v>
      </c>
      <c r="AM483" s="2">
        <v>0.79166666666666663</v>
      </c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</row>
    <row r="484" spans="1:73" hidden="1" x14ac:dyDescent="0.25">
      <c r="A484">
        <v>11213</v>
      </c>
      <c r="B484" s="1" t="s">
        <v>73</v>
      </c>
      <c r="C484" s="1" t="s">
        <v>74</v>
      </c>
      <c r="D484" s="1" t="s">
        <v>75</v>
      </c>
      <c r="E484" s="1" t="s">
        <v>1122</v>
      </c>
      <c r="F484" s="1" t="s">
        <v>99</v>
      </c>
      <c r="G484" s="1" t="s">
        <v>104</v>
      </c>
      <c r="H484" s="1" t="s">
        <v>105</v>
      </c>
      <c r="I484" s="1" t="s">
        <v>106</v>
      </c>
      <c r="J484" s="1" t="s">
        <v>103</v>
      </c>
      <c r="K484" s="1" t="s">
        <v>95</v>
      </c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>
        <v>0.79166666666666663</v>
      </c>
      <c r="W484" s="2">
        <v>0.29166666666666669</v>
      </c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>
        <v>0.79166666666666663</v>
      </c>
      <c r="AI484" s="2">
        <v>0.29166666666666669</v>
      </c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</row>
    <row r="485" spans="1:73" hidden="1" x14ac:dyDescent="0.25">
      <c r="A485">
        <v>11213</v>
      </c>
      <c r="B485" s="1" t="s">
        <v>73</v>
      </c>
      <c r="C485" s="1" t="s">
        <v>74</v>
      </c>
      <c r="D485" s="1" t="s">
        <v>75</v>
      </c>
      <c r="E485" s="1" t="s">
        <v>1356</v>
      </c>
      <c r="F485" s="1" t="s">
        <v>76</v>
      </c>
      <c r="G485" s="1" t="s">
        <v>831</v>
      </c>
      <c r="H485" s="1" t="s">
        <v>832</v>
      </c>
      <c r="I485" s="1" t="s">
        <v>833</v>
      </c>
      <c r="J485" s="1" t="s">
        <v>80</v>
      </c>
      <c r="K485" s="1" t="s">
        <v>123</v>
      </c>
      <c r="L485" s="2"/>
      <c r="M485" s="2"/>
      <c r="N485" s="2"/>
      <c r="O485" s="2"/>
      <c r="P485" s="2">
        <v>0.79166666666666663</v>
      </c>
      <c r="Q485" s="2">
        <v>0.29166666666666669</v>
      </c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>
        <v>0.79166666666666663</v>
      </c>
      <c r="AE485" s="2">
        <v>0.29166666666666669</v>
      </c>
      <c r="AF485" s="2"/>
      <c r="AG485" s="2"/>
      <c r="AH485" s="2"/>
      <c r="AI485" s="2"/>
      <c r="AJ485" s="2">
        <v>0.79166666666666663</v>
      </c>
      <c r="AK485" s="2">
        <v>0.29166666666666669</v>
      </c>
      <c r="AL485" s="2"/>
      <c r="AM485" s="2"/>
      <c r="AN485" s="2"/>
      <c r="AO485" s="2"/>
      <c r="AP485" s="2"/>
      <c r="AQ485" s="2"/>
      <c r="AR485" s="2"/>
      <c r="AS485" s="2"/>
      <c r="AT485" s="2">
        <v>0.79166666666666663</v>
      </c>
      <c r="AU485" s="2">
        <v>0.29166666666666669</v>
      </c>
      <c r="AV485" s="2"/>
      <c r="AW485" s="2"/>
      <c r="AX485" s="2"/>
      <c r="AY485" s="2"/>
      <c r="AZ485" s="2"/>
      <c r="BA485" s="2"/>
      <c r="BB485" s="2"/>
      <c r="BC485" s="2"/>
      <c r="BD485" s="2">
        <v>0.79166666666666663</v>
      </c>
      <c r="BE485" s="2">
        <v>0.29166666666666669</v>
      </c>
      <c r="BF485" s="2"/>
      <c r="BG485" s="2"/>
      <c r="BH485" s="2"/>
      <c r="BI485" s="2"/>
      <c r="BJ485" s="2"/>
      <c r="BK485" s="2"/>
      <c r="BL485" s="2"/>
      <c r="BM485" s="2"/>
      <c r="BN485" s="2">
        <v>0.79166666666666663</v>
      </c>
      <c r="BO485" s="2">
        <v>0.29166666666666669</v>
      </c>
      <c r="BP485" s="2"/>
      <c r="BQ485" s="2"/>
      <c r="BR485" s="2"/>
      <c r="BS485" s="2"/>
      <c r="BT485" s="2"/>
      <c r="BU485" s="2"/>
    </row>
    <row r="486" spans="1:73" hidden="1" x14ac:dyDescent="0.25">
      <c r="A486">
        <v>11213</v>
      </c>
      <c r="B486" s="1" t="s">
        <v>73</v>
      </c>
      <c r="C486" s="1" t="s">
        <v>74</v>
      </c>
      <c r="D486" s="1" t="s">
        <v>75</v>
      </c>
      <c r="E486" s="1" t="s">
        <v>1123</v>
      </c>
      <c r="F486" s="1" t="s">
        <v>91</v>
      </c>
      <c r="G486" s="1" t="s">
        <v>107</v>
      </c>
      <c r="H486" s="1" t="s">
        <v>108</v>
      </c>
      <c r="I486" s="1" t="s">
        <v>109</v>
      </c>
      <c r="J486" s="1" t="s">
        <v>110</v>
      </c>
      <c r="K486" s="1" t="s">
        <v>81</v>
      </c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>
        <v>0.33333333333333331</v>
      </c>
      <c r="AI486" s="2">
        <v>0.58333333333333337</v>
      </c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>
        <v>0.33333333333333331</v>
      </c>
      <c r="AW486" s="2">
        <v>0.58333333333333337</v>
      </c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</row>
    <row r="487" spans="1:73" hidden="1" x14ac:dyDescent="0.25">
      <c r="A487">
        <v>11213</v>
      </c>
      <c r="B487" s="1" t="s">
        <v>73</v>
      </c>
      <c r="C487" s="1" t="s">
        <v>74</v>
      </c>
      <c r="D487" s="1" t="s">
        <v>75</v>
      </c>
      <c r="E487" s="1" t="s">
        <v>1125</v>
      </c>
      <c r="F487" s="1" t="s">
        <v>91</v>
      </c>
      <c r="G487" s="1" t="s">
        <v>116</v>
      </c>
      <c r="H487" s="1" t="s">
        <v>117</v>
      </c>
      <c r="I487" s="1" t="s">
        <v>118</v>
      </c>
      <c r="J487" s="1" t="s">
        <v>119</v>
      </c>
      <c r="K487" s="1" t="s">
        <v>211</v>
      </c>
      <c r="L487" s="2"/>
      <c r="M487" s="2"/>
      <c r="N487" s="2">
        <v>0.33333333333333331</v>
      </c>
      <c r="O487" s="2">
        <v>0.58333333333333337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>
        <v>0.33333333333333331</v>
      </c>
      <c r="AQ487" s="2">
        <v>0.58333333333333337</v>
      </c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</row>
    <row r="488" spans="1:73" hidden="1" x14ac:dyDescent="0.25">
      <c r="A488">
        <v>11213</v>
      </c>
      <c r="B488" s="1" t="s">
        <v>73</v>
      </c>
      <c r="C488" s="1" t="s">
        <v>74</v>
      </c>
      <c r="D488" s="1" t="s">
        <v>75</v>
      </c>
      <c r="E488" s="1" t="s">
        <v>1125</v>
      </c>
      <c r="F488" s="1" t="s">
        <v>91</v>
      </c>
      <c r="G488" s="1" t="s">
        <v>116</v>
      </c>
      <c r="H488" s="1" t="s">
        <v>117</v>
      </c>
      <c r="I488" s="1" t="s">
        <v>118</v>
      </c>
      <c r="J488" s="1" t="s">
        <v>119</v>
      </c>
      <c r="K488" s="1" t="s">
        <v>90</v>
      </c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>
        <v>0.66666666666666663</v>
      </c>
      <c r="BA488" s="2">
        <v>0.83333333333333337</v>
      </c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</row>
    <row r="489" spans="1:73" hidden="1" x14ac:dyDescent="0.25">
      <c r="A489">
        <v>11213</v>
      </c>
      <c r="B489" s="1" t="s">
        <v>73</v>
      </c>
      <c r="C489" s="1" t="s">
        <v>74</v>
      </c>
      <c r="D489" s="1" t="s">
        <v>75</v>
      </c>
      <c r="E489" s="1" t="s">
        <v>1125</v>
      </c>
      <c r="F489" s="1" t="s">
        <v>91</v>
      </c>
      <c r="G489" s="1" t="s">
        <v>116</v>
      </c>
      <c r="H489" s="1" t="s">
        <v>117</v>
      </c>
      <c r="I489" s="1" t="s">
        <v>118</v>
      </c>
      <c r="J489" s="1" t="s">
        <v>119</v>
      </c>
      <c r="K489" s="1" t="s">
        <v>90</v>
      </c>
      <c r="L489" s="2"/>
      <c r="M489" s="2"/>
      <c r="N489" s="2">
        <v>0.66666666666666663</v>
      </c>
      <c r="O489" s="2">
        <v>0.83333333333333337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</row>
    <row r="490" spans="1:73" hidden="1" x14ac:dyDescent="0.25">
      <c r="A490">
        <v>11213</v>
      </c>
      <c r="B490" s="1" t="s">
        <v>73</v>
      </c>
      <c r="C490" s="1" t="s">
        <v>74</v>
      </c>
      <c r="D490" s="1" t="s">
        <v>75</v>
      </c>
      <c r="E490" s="1" t="s">
        <v>1127</v>
      </c>
      <c r="F490" s="1" t="s">
        <v>76</v>
      </c>
      <c r="G490" s="1" t="s">
        <v>124</v>
      </c>
      <c r="H490" s="1" t="s">
        <v>125</v>
      </c>
      <c r="I490" s="1" t="s">
        <v>126</v>
      </c>
      <c r="J490" s="1" t="s">
        <v>80</v>
      </c>
      <c r="K490" s="1" t="s">
        <v>123</v>
      </c>
      <c r="L490" s="2"/>
      <c r="M490" s="2"/>
      <c r="N490" s="2"/>
      <c r="O490" s="2"/>
      <c r="P490" s="2"/>
      <c r="Q490" s="2"/>
      <c r="R490" s="2"/>
      <c r="S490" s="2"/>
      <c r="T490" s="2">
        <v>0.79166666666666663</v>
      </c>
      <c r="U490" s="2">
        <v>0.29166666666666669</v>
      </c>
      <c r="V490" s="2"/>
      <c r="W490" s="2"/>
      <c r="X490" s="2"/>
      <c r="Y490" s="2"/>
      <c r="Z490" s="2">
        <v>0.79166666666666663</v>
      </c>
      <c r="AA490" s="2">
        <v>0.29166666666666669</v>
      </c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>
        <v>0.79166666666666663</v>
      </c>
      <c r="AO490" s="2">
        <v>0.29166666666666669</v>
      </c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>
        <v>0.79166666666666663</v>
      </c>
      <c r="BC490" s="2">
        <v>0.29166666666666669</v>
      </c>
      <c r="BD490" s="2"/>
      <c r="BE490" s="2"/>
      <c r="BF490" s="2"/>
      <c r="BG490" s="2"/>
      <c r="BH490" s="2">
        <v>0.79166666666666663</v>
      </c>
      <c r="BI490" s="2">
        <v>0.29166666666666669</v>
      </c>
      <c r="BJ490" s="2"/>
      <c r="BK490" s="2"/>
      <c r="BL490" s="2"/>
      <c r="BM490" s="2"/>
      <c r="BN490" s="2"/>
      <c r="BO490" s="2"/>
      <c r="BP490" s="2"/>
      <c r="BQ490" s="2"/>
      <c r="BR490" s="2">
        <v>0.79166666666666663</v>
      </c>
      <c r="BS490" s="2">
        <v>0.29166666666666669</v>
      </c>
      <c r="BT490" s="2"/>
      <c r="BU490" s="2"/>
    </row>
    <row r="491" spans="1:73" hidden="1" x14ac:dyDescent="0.25">
      <c r="A491">
        <v>11213</v>
      </c>
      <c r="B491" s="1" t="s">
        <v>73</v>
      </c>
      <c r="C491" s="1" t="s">
        <v>74</v>
      </c>
      <c r="D491" s="1" t="s">
        <v>75</v>
      </c>
      <c r="E491" s="1" t="s">
        <v>1129</v>
      </c>
      <c r="F491" s="1" t="s">
        <v>130</v>
      </c>
      <c r="G491" s="1" t="s">
        <v>131</v>
      </c>
      <c r="H491" s="1" t="s">
        <v>132</v>
      </c>
      <c r="I491" s="1" t="s">
        <v>133</v>
      </c>
      <c r="J491" s="1" t="s">
        <v>134</v>
      </c>
      <c r="K491" s="1" t="s">
        <v>81</v>
      </c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</row>
    <row r="492" spans="1:73" hidden="1" x14ac:dyDescent="0.25">
      <c r="A492">
        <v>11213</v>
      </c>
      <c r="B492" s="1" t="s">
        <v>73</v>
      </c>
      <c r="C492" s="1" t="s">
        <v>74</v>
      </c>
      <c r="D492" s="1" t="s">
        <v>75</v>
      </c>
      <c r="E492" s="1" t="s">
        <v>1129</v>
      </c>
      <c r="F492" s="1" t="s">
        <v>130</v>
      </c>
      <c r="G492" s="1" t="s">
        <v>131</v>
      </c>
      <c r="H492" s="1" t="s">
        <v>132</v>
      </c>
      <c r="I492" s="1" t="s">
        <v>133</v>
      </c>
      <c r="J492" s="1" t="s">
        <v>134</v>
      </c>
      <c r="K492" s="1" t="s">
        <v>90</v>
      </c>
      <c r="L492" s="2"/>
      <c r="M492" s="2"/>
      <c r="N492" s="2"/>
      <c r="O492" s="2"/>
      <c r="P492" s="2"/>
      <c r="Q492" s="2"/>
      <c r="R492" s="2">
        <v>0.33333333333333331</v>
      </c>
      <c r="S492" s="2">
        <v>0.5</v>
      </c>
      <c r="T492" s="2">
        <v>0.33333333333333331</v>
      </c>
      <c r="U492" s="2">
        <v>0.5</v>
      </c>
      <c r="V492" s="2">
        <v>0.33333333333333331</v>
      </c>
      <c r="W492" s="2">
        <v>0.5</v>
      </c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</row>
    <row r="493" spans="1:73" hidden="1" x14ac:dyDescent="0.25">
      <c r="A493">
        <v>11213</v>
      </c>
      <c r="B493" s="1" t="s">
        <v>73</v>
      </c>
      <c r="C493" s="1" t="s">
        <v>74</v>
      </c>
      <c r="D493" s="1" t="s">
        <v>75</v>
      </c>
      <c r="E493" s="1" t="s">
        <v>1130</v>
      </c>
      <c r="F493" s="1" t="s">
        <v>130</v>
      </c>
      <c r="G493" s="1" t="s">
        <v>135</v>
      </c>
      <c r="H493" s="1" t="s">
        <v>136</v>
      </c>
      <c r="I493" s="1" t="s">
        <v>137</v>
      </c>
      <c r="J493" s="1" t="s">
        <v>134</v>
      </c>
      <c r="K493" s="1" t="s">
        <v>90</v>
      </c>
      <c r="L493" s="2"/>
      <c r="M493" s="2"/>
      <c r="N493" s="2">
        <v>0.58333333333333337</v>
      </c>
      <c r="O493" s="2">
        <v>0.75</v>
      </c>
      <c r="P493" s="2">
        <v>0.58333333333333337</v>
      </c>
      <c r="Q493" s="2">
        <v>0.75</v>
      </c>
      <c r="R493" s="2">
        <v>0.58333333333333337</v>
      </c>
      <c r="S493" s="2">
        <v>0.75</v>
      </c>
      <c r="T493" s="2">
        <v>0.58333333333333337</v>
      </c>
      <c r="U493" s="2">
        <v>0.75</v>
      </c>
      <c r="V493" s="2">
        <v>0.58333333333333337</v>
      </c>
      <c r="W493" s="2">
        <v>0.75</v>
      </c>
      <c r="X493" s="2">
        <v>0.58333333333333337</v>
      </c>
      <c r="Y493" s="2">
        <v>0.75</v>
      </c>
      <c r="Z493" s="2"/>
      <c r="AA493" s="2"/>
      <c r="AB493" s="2"/>
      <c r="AC493" s="2"/>
      <c r="AD493" s="2">
        <v>0.58333333333333337</v>
      </c>
      <c r="AE493" s="2">
        <v>0.75</v>
      </c>
      <c r="AF493" s="2">
        <v>0.58333333333333337</v>
      </c>
      <c r="AG493" s="2">
        <v>0.75</v>
      </c>
      <c r="AH493" s="2">
        <v>0.58333333333333337</v>
      </c>
      <c r="AI493" s="2">
        <v>0.75</v>
      </c>
      <c r="AJ493" s="2">
        <v>0.58333333333333337</v>
      </c>
      <c r="AK493" s="2">
        <v>0.75</v>
      </c>
      <c r="AL493" s="2">
        <v>0.58333333333333337</v>
      </c>
      <c r="AM493" s="2">
        <v>0.75</v>
      </c>
      <c r="AN493" s="2"/>
      <c r="AO493" s="2"/>
      <c r="AP493" s="2">
        <v>0.58333333333333337</v>
      </c>
      <c r="AQ493" s="2">
        <v>0.75</v>
      </c>
      <c r="AR493" s="2">
        <v>0.58333333333333337</v>
      </c>
      <c r="AS493" s="2">
        <v>0.75</v>
      </c>
      <c r="AT493" s="2">
        <v>0.58333333333333337</v>
      </c>
      <c r="AU493" s="2">
        <v>0.75</v>
      </c>
      <c r="AV493" s="2">
        <v>0.58333333333333337</v>
      </c>
      <c r="AW493" s="2">
        <v>0.75</v>
      </c>
      <c r="AX493" s="2">
        <v>0.58333333333333337</v>
      </c>
      <c r="AY493" s="2">
        <v>0.75</v>
      </c>
      <c r="AZ493" s="2"/>
      <c r="BA493" s="2"/>
      <c r="BB493" s="2"/>
      <c r="BC493" s="2"/>
      <c r="BD493" s="2">
        <v>0.58333333333333337</v>
      </c>
      <c r="BE493" s="2">
        <v>0.75</v>
      </c>
      <c r="BF493" s="2"/>
      <c r="BG493" s="2"/>
      <c r="BH493" s="2"/>
      <c r="BI493" s="2"/>
      <c r="BJ493" s="2">
        <v>0.58333333333333337</v>
      </c>
      <c r="BK493" s="2">
        <v>0.75</v>
      </c>
      <c r="BL493" s="2">
        <v>0.58333333333333337</v>
      </c>
      <c r="BM493" s="2">
        <v>0.75</v>
      </c>
      <c r="BN493" s="2">
        <v>0.58333333333333337</v>
      </c>
      <c r="BO493" s="2">
        <v>0.75</v>
      </c>
      <c r="BP493" s="2"/>
      <c r="BQ493" s="2"/>
      <c r="BR493" s="2">
        <v>0.58333333333333337</v>
      </c>
      <c r="BS493" s="2">
        <v>0.75</v>
      </c>
      <c r="BT493" s="2">
        <v>0.58333333333333337</v>
      </c>
      <c r="BU493" s="2">
        <v>0.75</v>
      </c>
    </row>
    <row r="494" spans="1:73" hidden="1" x14ac:dyDescent="0.25">
      <c r="A494">
        <v>11213</v>
      </c>
      <c r="B494" s="1" t="s">
        <v>73</v>
      </c>
      <c r="C494" s="1" t="s">
        <v>74</v>
      </c>
      <c r="D494" s="1" t="s">
        <v>75</v>
      </c>
      <c r="E494" s="1" t="s">
        <v>1131</v>
      </c>
      <c r="F494" s="1" t="s">
        <v>138</v>
      </c>
      <c r="G494" s="1" t="s">
        <v>139</v>
      </c>
      <c r="H494" s="1" t="s">
        <v>140</v>
      </c>
      <c r="I494" s="1" t="s">
        <v>141</v>
      </c>
      <c r="J494" s="1" t="s">
        <v>142</v>
      </c>
      <c r="K494" s="1" t="s">
        <v>81</v>
      </c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>
        <v>0.45833333333333331</v>
      </c>
      <c r="W494" s="2">
        <v>0.54166666666666663</v>
      </c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</row>
    <row r="495" spans="1:73" hidden="1" x14ac:dyDescent="0.25">
      <c r="A495">
        <v>11213</v>
      </c>
      <c r="B495" s="1" t="s">
        <v>73</v>
      </c>
      <c r="C495" s="1" t="s">
        <v>74</v>
      </c>
      <c r="D495" s="1" t="s">
        <v>75</v>
      </c>
      <c r="E495" s="1" t="s">
        <v>1131</v>
      </c>
      <c r="F495" s="1" t="s">
        <v>138</v>
      </c>
      <c r="G495" s="1" t="s">
        <v>139</v>
      </c>
      <c r="H495" s="1" t="s">
        <v>140</v>
      </c>
      <c r="I495" s="1" t="s">
        <v>141</v>
      </c>
      <c r="J495" s="1" t="s">
        <v>142</v>
      </c>
      <c r="K495" s="1" t="s">
        <v>90</v>
      </c>
      <c r="L495" s="2"/>
      <c r="M495" s="2"/>
      <c r="N495" s="2"/>
      <c r="O495" s="2"/>
      <c r="P495" s="2">
        <v>0.45833333333333331</v>
      </c>
      <c r="Q495" s="2">
        <v>0.54166666666666663</v>
      </c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>
        <v>0.45833333333333331</v>
      </c>
      <c r="AE495" s="2">
        <v>0.54166666666666663</v>
      </c>
      <c r="AF495" s="2"/>
      <c r="AG495" s="2"/>
      <c r="AH495" s="2">
        <v>0.45833333333333331</v>
      </c>
      <c r="AI495" s="2">
        <v>0.54166666666666663</v>
      </c>
      <c r="AJ495" s="2">
        <v>0.45833333333333331</v>
      </c>
      <c r="AK495" s="2">
        <v>0.54166666666666663</v>
      </c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>
        <v>0.45833333333333331</v>
      </c>
      <c r="BK495" s="2">
        <v>0.54166666666666663</v>
      </c>
      <c r="BL495" s="2"/>
      <c r="BM495" s="2"/>
      <c r="BN495" s="2"/>
      <c r="BO495" s="2"/>
      <c r="BP495" s="2"/>
      <c r="BQ495" s="2"/>
      <c r="BR495" s="2"/>
      <c r="BS495" s="2"/>
      <c r="BT495" s="2"/>
      <c r="BU495" s="2"/>
    </row>
    <row r="496" spans="1:73" hidden="1" x14ac:dyDescent="0.25">
      <c r="A496">
        <v>11213</v>
      </c>
      <c r="B496" s="1" t="s">
        <v>73</v>
      </c>
      <c r="C496" s="1" t="s">
        <v>74</v>
      </c>
      <c r="D496" s="1" t="s">
        <v>75</v>
      </c>
      <c r="E496" s="1" t="s">
        <v>1131</v>
      </c>
      <c r="F496" s="1" t="s">
        <v>138</v>
      </c>
      <c r="G496" s="1" t="s">
        <v>139</v>
      </c>
      <c r="H496" s="1" t="s">
        <v>140</v>
      </c>
      <c r="I496" s="1" t="s">
        <v>141</v>
      </c>
      <c r="J496" s="1" t="s">
        <v>142</v>
      </c>
      <c r="K496" s="1" t="s">
        <v>90</v>
      </c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>
        <v>0.375</v>
      </c>
      <c r="BE496" s="2">
        <v>0.5</v>
      </c>
      <c r="BF496" s="2">
        <v>0.375</v>
      </c>
      <c r="BG496" s="2">
        <v>0.5</v>
      </c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</row>
    <row r="497" spans="1:73" hidden="1" x14ac:dyDescent="0.25">
      <c r="A497">
        <v>11213</v>
      </c>
      <c r="B497" s="1" t="s">
        <v>73</v>
      </c>
      <c r="C497" s="1" t="s">
        <v>74</v>
      </c>
      <c r="D497" s="1" t="s">
        <v>75</v>
      </c>
      <c r="E497" s="1" t="s">
        <v>1131</v>
      </c>
      <c r="F497" s="1" t="s">
        <v>138</v>
      </c>
      <c r="G497" s="1" t="s">
        <v>139</v>
      </c>
      <c r="H497" s="1" t="s">
        <v>140</v>
      </c>
      <c r="I497" s="1" t="s">
        <v>141</v>
      </c>
      <c r="J497" s="1" t="s">
        <v>142</v>
      </c>
      <c r="K497" s="1" t="s">
        <v>90</v>
      </c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>
        <v>0.70833333333333337</v>
      </c>
      <c r="W497" s="2">
        <v>0.79166666666666663</v>
      </c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>
        <v>0.70833333333333337</v>
      </c>
      <c r="AK497" s="2">
        <v>0.79166666666666663</v>
      </c>
      <c r="AL497" s="2"/>
      <c r="AM497" s="2"/>
      <c r="AN497" s="2"/>
      <c r="AO497" s="2"/>
      <c r="AP497" s="2">
        <v>0.70833333333333337</v>
      </c>
      <c r="AQ497" s="2">
        <v>0.79166666666666663</v>
      </c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>
        <v>0.70833333333333337</v>
      </c>
      <c r="BE497" s="2">
        <v>0.79166666666666663</v>
      </c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</row>
    <row r="498" spans="1:73" hidden="1" x14ac:dyDescent="0.25">
      <c r="A498">
        <v>11213</v>
      </c>
      <c r="B498" s="1" t="s">
        <v>73</v>
      </c>
      <c r="C498" s="1" t="s">
        <v>74</v>
      </c>
      <c r="D498" s="1" t="s">
        <v>75</v>
      </c>
      <c r="E498" s="1" t="s">
        <v>1131</v>
      </c>
      <c r="F498" s="1" t="s">
        <v>138</v>
      </c>
      <c r="G498" s="1" t="s">
        <v>139</v>
      </c>
      <c r="H498" s="1" t="s">
        <v>140</v>
      </c>
      <c r="I498" s="1" t="s">
        <v>141</v>
      </c>
      <c r="J498" s="1" t="s">
        <v>142</v>
      </c>
      <c r="K498" s="1" t="s">
        <v>90</v>
      </c>
      <c r="L498" s="2"/>
      <c r="M498" s="2"/>
      <c r="N498" s="2">
        <v>0.41666666666666669</v>
      </c>
      <c r="O498" s="2">
        <v>0.54166666666666663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>
        <v>0.41666666666666669</v>
      </c>
      <c r="AY498" s="2">
        <v>0.54166666666666663</v>
      </c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</row>
    <row r="499" spans="1:73" hidden="1" x14ac:dyDescent="0.25">
      <c r="A499">
        <v>11213</v>
      </c>
      <c r="B499" s="1" t="s">
        <v>73</v>
      </c>
      <c r="C499" s="1" t="s">
        <v>74</v>
      </c>
      <c r="D499" s="1" t="s">
        <v>75</v>
      </c>
      <c r="E499" s="1" t="s">
        <v>1131</v>
      </c>
      <c r="F499" s="1" t="s">
        <v>138</v>
      </c>
      <c r="G499" s="1" t="s">
        <v>139</v>
      </c>
      <c r="H499" s="1" t="s">
        <v>140</v>
      </c>
      <c r="I499" s="1" t="s">
        <v>141</v>
      </c>
      <c r="J499" s="1" t="s">
        <v>142</v>
      </c>
      <c r="K499" s="1" t="s">
        <v>90</v>
      </c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>
        <v>0.375</v>
      </c>
      <c r="AG499" s="2">
        <v>0.45833333333333331</v>
      </c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</row>
    <row r="500" spans="1:73" hidden="1" x14ac:dyDescent="0.25">
      <c r="A500">
        <v>11213</v>
      </c>
      <c r="B500" s="1" t="s">
        <v>73</v>
      </c>
      <c r="C500" s="1" t="s">
        <v>74</v>
      </c>
      <c r="D500" s="1" t="s">
        <v>75</v>
      </c>
      <c r="E500" s="1" t="s">
        <v>1132</v>
      </c>
      <c r="F500" s="1" t="s">
        <v>91</v>
      </c>
      <c r="G500" s="1" t="s">
        <v>143</v>
      </c>
      <c r="H500" s="1" t="s">
        <v>144</v>
      </c>
      <c r="I500" s="1" t="s">
        <v>145</v>
      </c>
      <c r="J500" s="1" t="s">
        <v>146</v>
      </c>
      <c r="K500" s="1" t="s">
        <v>123</v>
      </c>
      <c r="L500" s="2"/>
      <c r="M500" s="2"/>
      <c r="N500" s="2"/>
      <c r="O500" s="2"/>
      <c r="P500" s="2">
        <v>0.70833333333333337</v>
      </c>
      <c r="Q500" s="2">
        <v>0.79166666666666663</v>
      </c>
      <c r="R500" s="2">
        <v>0.70833333333333337</v>
      </c>
      <c r="S500" s="2">
        <v>0.79166666666666663</v>
      </c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>
        <v>0.70833333333333337</v>
      </c>
      <c r="AS500" s="2">
        <v>0.79166666666666663</v>
      </c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</row>
    <row r="501" spans="1:73" hidden="1" x14ac:dyDescent="0.25">
      <c r="A501">
        <v>11213</v>
      </c>
      <c r="B501" s="1" t="s">
        <v>73</v>
      </c>
      <c r="C501" s="1" t="s">
        <v>74</v>
      </c>
      <c r="D501" s="1" t="s">
        <v>75</v>
      </c>
      <c r="E501" s="1" t="s">
        <v>1357</v>
      </c>
      <c r="F501" s="1" t="s">
        <v>76</v>
      </c>
      <c r="G501" s="1" t="s">
        <v>834</v>
      </c>
      <c r="H501" s="1" t="s">
        <v>835</v>
      </c>
      <c r="I501" s="1" t="s">
        <v>836</v>
      </c>
      <c r="J501" s="1" t="s">
        <v>80</v>
      </c>
      <c r="K501" s="1" t="s">
        <v>81</v>
      </c>
      <c r="L501" s="2"/>
      <c r="M501" s="2"/>
      <c r="N501" s="2"/>
      <c r="O501" s="2"/>
      <c r="P501" s="2"/>
      <c r="Q501" s="2"/>
      <c r="R501" s="2"/>
      <c r="S501" s="2"/>
      <c r="T501" s="2">
        <v>0.29166666666666669</v>
      </c>
      <c r="U501" s="2">
        <v>0.54166666666666663</v>
      </c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</row>
    <row r="502" spans="1:73" hidden="1" x14ac:dyDescent="0.25">
      <c r="A502">
        <v>11213</v>
      </c>
      <c r="B502" s="1" t="s">
        <v>73</v>
      </c>
      <c r="C502" s="1" t="s">
        <v>74</v>
      </c>
      <c r="D502" s="1" t="s">
        <v>75</v>
      </c>
      <c r="E502" s="1" t="s">
        <v>1357</v>
      </c>
      <c r="F502" s="1" t="s">
        <v>76</v>
      </c>
      <c r="G502" s="1" t="s">
        <v>834</v>
      </c>
      <c r="H502" s="1" t="s">
        <v>835</v>
      </c>
      <c r="I502" s="1" t="s">
        <v>836</v>
      </c>
      <c r="J502" s="1" t="s">
        <v>80</v>
      </c>
      <c r="K502" s="1" t="s">
        <v>123</v>
      </c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>
        <v>0.54166666666666663</v>
      </c>
      <c r="AG502" s="2">
        <v>0.79166666666666663</v>
      </c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</row>
    <row r="503" spans="1:73" hidden="1" x14ac:dyDescent="0.25">
      <c r="A503">
        <v>11213</v>
      </c>
      <c r="B503" s="1" t="s">
        <v>73</v>
      </c>
      <c r="C503" s="1" t="s">
        <v>74</v>
      </c>
      <c r="D503" s="1" t="s">
        <v>75</v>
      </c>
      <c r="E503" s="1" t="s">
        <v>1133</v>
      </c>
      <c r="F503" s="1" t="s">
        <v>76</v>
      </c>
      <c r="G503" s="1" t="s">
        <v>147</v>
      </c>
      <c r="H503" s="1" t="s">
        <v>148</v>
      </c>
      <c r="I503" s="1" t="s">
        <v>149</v>
      </c>
      <c r="J503" s="1" t="s">
        <v>80</v>
      </c>
      <c r="K503" s="1" t="s">
        <v>81</v>
      </c>
      <c r="L503" s="2"/>
      <c r="M503" s="2"/>
      <c r="N503" s="2"/>
      <c r="O503" s="2"/>
      <c r="P503" s="2">
        <v>0.29166666666666669</v>
      </c>
      <c r="Q503" s="2">
        <v>0.54166666666666663</v>
      </c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>
        <v>0.29166666666666669</v>
      </c>
      <c r="AI503" s="2">
        <v>0.54166666666666663</v>
      </c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>
        <v>0.29166666666666669</v>
      </c>
      <c r="BK503" s="2">
        <v>0.54166666666666663</v>
      </c>
      <c r="BL503" s="2"/>
      <c r="BM503" s="2"/>
      <c r="BN503" s="2"/>
      <c r="BO503" s="2"/>
      <c r="BP503" s="2"/>
      <c r="BQ503" s="2"/>
      <c r="BR503" s="2"/>
      <c r="BS503" s="2"/>
      <c r="BT503" s="2"/>
      <c r="BU503" s="2"/>
    </row>
    <row r="504" spans="1:73" hidden="1" x14ac:dyDescent="0.25">
      <c r="A504">
        <v>11213</v>
      </c>
      <c r="B504" s="1" t="s">
        <v>73</v>
      </c>
      <c r="C504" s="1" t="s">
        <v>74</v>
      </c>
      <c r="D504" s="1" t="s">
        <v>75</v>
      </c>
      <c r="E504" s="1" t="s">
        <v>1133</v>
      </c>
      <c r="F504" s="1" t="s">
        <v>76</v>
      </c>
      <c r="G504" s="1" t="s">
        <v>147</v>
      </c>
      <c r="H504" s="1" t="s">
        <v>148</v>
      </c>
      <c r="I504" s="1" t="s">
        <v>149</v>
      </c>
      <c r="J504" s="1" t="s">
        <v>80</v>
      </c>
      <c r="K504" s="1" t="s">
        <v>81</v>
      </c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>
        <v>0.54166666666666663</v>
      </c>
      <c r="AY504" s="2">
        <v>0.79166666666666663</v>
      </c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</row>
    <row r="505" spans="1:73" hidden="1" x14ac:dyDescent="0.25">
      <c r="A505">
        <v>11213</v>
      </c>
      <c r="B505" s="1" t="s">
        <v>73</v>
      </c>
      <c r="C505" s="1" t="s">
        <v>74</v>
      </c>
      <c r="D505" s="1" t="s">
        <v>75</v>
      </c>
      <c r="E505" s="1" t="s">
        <v>1134</v>
      </c>
      <c r="F505" s="1" t="s">
        <v>91</v>
      </c>
      <c r="G505" s="1" t="s">
        <v>150</v>
      </c>
      <c r="H505" s="1" t="s">
        <v>151</v>
      </c>
      <c r="I505" s="1" t="s">
        <v>152</v>
      </c>
      <c r="J505" s="1" t="s">
        <v>153</v>
      </c>
      <c r="K505" s="1" t="s">
        <v>123</v>
      </c>
      <c r="L505" s="2"/>
      <c r="M505" s="2"/>
      <c r="N505" s="2"/>
      <c r="O505" s="2"/>
      <c r="P505" s="2">
        <v>0.5</v>
      </c>
      <c r="Q505" s="2">
        <v>0.58333333333333337</v>
      </c>
      <c r="R505" s="2">
        <v>0.5</v>
      </c>
      <c r="S505" s="2">
        <v>0.58333333333333337</v>
      </c>
      <c r="T505" s="2">
        <v>0.5</v>
      </c>
      <c r="U505" s="2">
        <v>0.58333333333333337</v>
      </c>
      <c r="V505" s="2">
        <v>0.5</v>
      </c>
      <c r="W505" s="2">
        <v>0.58333333333333337</v>
      </c>
      <c r="X505" s="2"/>
      <c r="Y505" s="2"/>
      <c r="Z505" s="2"/>
      <c r="AA505" s="2"/>
      <c r="AB505" s="2"/>
      <c r="AC505" s="2"/>
      <c r="AD505" s="2"/>
      <c r="AE505" s="2"/>
      <c r="AF505" s="2">
        <v>0.5</v>
      </c>
      <c r="AG505" s="2">
        <v>0.58333333333333337</v>
      </c>
      <c r="AH505" s="2">
        <v>0.5</v>
      </c>
      <c r="AI505" s="2">
        <v>0.58333333333333337</v>
      </c>
      <c r="AJ505" s="2">
        <v>0.5</v>
      </c>
      <c r="AK505" s="2">
        <v>0.58333333333333337</v>
      </c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</row>
    <row r="506" spans="1:73" hidden="1" x14ac:dyDescent="0.25">
      <c r="A506">
        <v>11213</v>
      </c>
      <c r="B506" s="1" t="s">
        <v>73</v>
      </c>
      <c r="C506" s="1" t="s">
        <v>74</v>
      </c>
      <c r="D506" s="1" t="s">
        <v>75</v>
      </c>
      <c r="E506" s="1" t="s">
        <v>1134</v>
      </c>
      <c r="F506" s="1" t="s">
        <v>91</v>
      </c>
      <c r="G506" s="1" t="s">
        <v>150</v>
      </c>
      <c r="H506" s="1" t="s">
        <v>151</v>
      </c>
      <c r="I506" s="1" t="s">
        <v>152</v>
      </c>
      <c r="J506" s="1" t="s">
        <v>153</v>
      </c>
      <c r="K506" s="1" t="s">
        <v>90</v>
      </c>
      <c r="L506" s="2"/>
      <c r="M506" s="2"/>
      <c r="N506" s="2"/>
      <c r="O506" s="2"/>
      <c r="P506" s="2">
        <v>0.33333333333333331</v>
      </c>
      <c r="Q506" s="2">
        <v>0.5</v>
      </c>
      <c r="R506" s="2">
        <v>0.33333333333333331</v>
      </c>
      <c r="S506" s="2">
        <v>0.5</v>
      </c>
      <c r="T506" s="2">
        <v>0.33333333333333331</v>
      </c>
      <c r="U506" s="2">
        <v>0.5</v>
      </c>
      <c r="V506" s="2">
        <v>0.33333333333333331</v>
      </c>
      <c r="W506" s="2">
        <v>0.5</v>
      </c>
      <c r="X506" s="2"/>
      <c r="Y506" s="2"/>
      <c r="Z506" s="2"/>
      <c r="AA506" s="2"/>
      <c r="AB506" s="2"/>
      <c r="AC506" s="2"/>
      <c r="AD506" s="2"/>
      <c r="AE506" s="2"/>
      <c r="AF506" s="2">
        <v>0.33333333333333331</v>
      </c>
      <c r="AG506" s="2">
        <v>0.5</v>
      </c>
      <c r="AH506" s="2">
        <v>0.33333333333333331</v>
      </c>
      <c r="AI506" s="2">
        <v>0.5</v>
      </c>
      <c r="AJ506" s="2">
        <v>0.33333333333333331</v>
      </c>
      <c r="AK506" s="2">
        <v>0.5</v>
      </c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</row>
    <row r="507" spans="1:73" hidden="1" x14ac:dyDescent="0.25">
      <c r="A507">
        <v>11213</v>
      </c>
      <c r="B507" s="1" t="s">
        <v>73</v>
      </c>
      <c r="C507" s="1" t="s">
        <v>74</v>
      </c>
      <c r="D507" s="1" t="s">
        <v>75</v>
      </c>
      <c r="E507" s="1" t="s">
        <v>1281</v>
      </c>
      <c r="F507" s="1" t="s">
        <v>91</v>
      </c>
      <c r="G507" s="1" t="s">
        <v>607</v>
      </c>
      <c r="H507" s="1" t="s">
        <v>608</v>
      </c>
      <c r="I507" s="1" t="s">
        <v>609</v>
      </c>
      <c r="J507" s="1" t="s">
        <v>171</v>
      </c>
      <c r="K507" s="1" t="s">
        <v>81</v>
      </c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>
        <v>0.33333333333333331</v>
      </c>
      <c r="AS507" s="2">
        <v>0.41666666666666669</v>
      </c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</row>
    <row r="508" spans="1:73" hidden="1" x14ac:dyDescent="0.25">
      <c r="A508">
        <v>11213</v>
      </c>
      <c r="B508" s="1" t="s">
        <v>73</v>
      </c>
      <c r="C508" s="1" t="s">
        <v>74</v>
      </c>
      <c r="D508" s="1" t="s">
        <v>75</v>
      </c>
      <c r="E508" s="1" t="s">
        <v>1283</v>
      </c>
      <c r="F508" s="1" t="s">
        <v>91</v>
      </c>
      <c r="G508" s="1" t="s">
        <v>613</v>
      </c>
      <c r="H508" s="1" t="s">
        <v>614</v>
      </c>
      <c r="I508" s="1" t="s">
        <v>615</v>
      </c>
      <c r="J508" s="1" t="s">
        <v>191</v>
      </c>
      <c r="K508" s="1" t="s">
        <v>95</v>
      </c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>
        <v>0.5</v>
      </c>
      <c r="AQ508" s="2">
        <v>0.58333333333333337</v>
      </c>
      <c r="AR508" s="2">
        <v>0.5</v>
      </c>
      <c r="AS508" s="2">
        <v>0.58333333333333337</v>
      </c>
      <c r="AT508" s="2">
        <v>0.5</v>
      </c>
      <c r="AU508" s="2">
        <v>0.58333333333333337</v>
      </c>
      <c r="AV508" s="2">
        <v>0.5</v>
      </c>
      <c r="AW508" s="2">
        <v>0.58333333333333337</v>
      </c>
      <c r="AX508" s="2">
        <v>0.5</v>
      </c>
      <c r="AY508" s="2">
        <v>0.58333333333333337</v>
      </c>
      <c r="AZ508" s="2">
        <v>0.5</v>
      </c>
      <c r="BA508" s="2">
        <v>0.58333333333333337</v>
      </c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</row>
    <row r="509" spans="1:73" hidden="1" x14ac:dyDescent="0.25">
      <c r="A509">
        <v>11213</v>
      </c>
      <c r="B509" s="1" t="s">
        <v>73</v>
      </c>
      <c r="C509" s="1" t="s">
        <v>74</v>
      </c>
      <c r="D509" s="1" t="s">
        <v>75</v>
      </c>
      <c r="E509" s="1" t="s">
        <v>1283</v>
      </c>
      <c r="F509" s="1" t="s">
        <v>91</v>
      </c>
      <c r="G509" s="1" t="s">
        <v>613</v>
      </c>
      <c r="H509" s="1" t="s">
        <v>614</v>
      </c>
      <c r="I509" s="1" t="s">
        <v>615</v>
      </c>
      <c r="J509" s="1" t="s">
        <v>191</v>
      </c>
      <c r="K509" s="1" t="s">
        <v>90</v>
      </c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>
        <v>0.33333333333333331</v>
      </c>
      <c r="AQ509" s="2">
        <v>0.5</v>
      </c>
      <c r="AR509" s="2">
        <v>0.33333333333333331</v>
      </c>
      <c r="AS509" s="2">
        <v>0.5</v>
      </c>
      <c r="AT509" s="2">
        <v>0.33333333333333331</v>
      </c>
      <c r="AU509" s="2">
        <v>0.5</v>
      </c>
      <c r="AV509" s="2">
        <v>0.33333333333333331</v>
      </c>
      <c r="AW509" s="2">
        <v>0.5</v>
      </c>
      <c r="AX509" s="2">
        <v>0.33333333333333331</v>
      </c>
      <c r="AY509" s="2">
        <v>0.5</v>
      </c>
      <c r="AZ509" s="2">
        <v>0.33333333333333331</v>
      </c>
      <c r="BA509" s="2">
        <v>0.5</v>
      </c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</row>
    <row r="510" spans="1:73" hidden="1" x14ac:dyDescent="0.25">
      <c r="A510">
        <v>11213</v>
      </c>
      <c r="B510" s="1" t="s">
        <v>73</v>
      </c>
      <c r="C510" s="1" t="s">
        <v>74</v>
      </c>
      <c r="D510" s="1" t="s">
        <v>75</v>
      </c>
      <c r="E510" s="1" t="s">
        <v>1283</v>
      </c>
      <c r="F510" s="1" t="s">
        <v>91</v>
      </c>
      <c r="G510" s="1" t="s">
        <v>613</v>
      </c>
      <c r="H510" s="1" t="s">
        <v>614</v>
      </c>
      <c r="I510" s="1" t="s">
        <v>615</v>
      </c>
      <c r="J510" s="1" t="s">
        <v>191</v>
      </c>
      <c r="K510" s="1" t="s">
        <v>90</v>
      </c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>
        <v>0.66666666666666663</v>
      </c>
      <c r="AE510" s="2">
        <v>0.83333333333333337</v>
      </c>
      <c r="AF510" s="2">
        <v>0.66666666666666663</v>
      </c>
      <c r="AG510" s="2">
        <v>0.83333333333333337</v>
      </c>
      <c r="AH510" s="2">
        <v>0.66666666666666663</v>
      </c>
      <c r="AI510" s="2">
        <v>0.83333333333333337</v>
      </c>
      <c r="AJ510" s="2">
        <v>0.66666666666666663</v>
      </c>
      <c r="AK510" s="2">
        <v>0.83333333333333337</v>
      </c>
      <c r="AL510" s="2">
        <v>0.66666666666666663</v>
      </c>
      <c r="AM510" s="2">
        <v>0.83333333333333337</v>
      </c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</row>
    <row r="511" spans="1:73" hidden="1" x14ac:dyDescent="0.25">
      <c r="A511">
        <v>11213</v>
      </c>
      <c r="B511" s="1" t="s">
        <v>73</v>
      </c>
      <c r="C511" s="1" t="s">
        <v>74</v>
      </c>
      <c r="D511" s="1" t="s">
        <v>75</v>
      </c>
      <c r="E511" s="1" t="s">
        <v>1136</v>
      </c>
      <c r="F511" s="1" t="s">
        <v>76</v>
      </c>
      <c r="G511" s="1" t="s">
        <v>158</v>
      </c>
      <c r="H511" s="1" t="s">
        <v>159</v>
      </c>
      <c r="I511" s="1" t="s">
        <v>160</v>
      </c>
      <c r="J511" s="1" t="s">
        <v>80</v>
      </c>
      <c r="K511" s="1" t="s">
        <v>123</v>
      </c>
      <c r="L511" s="2"/>
      <c r="M511" s="2"/>
      <c r="N511" s="2"/>
      <c r="O511" s="2"/>
      <c r="P511" s="2">
        <v>0.29166666666666669</v>
      </c>
      <c r="Q511" s="2">
        <v>0.79166666666666663</v>
      </c>
      <c r="R511" s="2"/>
      <c r="S511" s="2"/>
      <c r="T511" s="2"/>
      <c r="U511" s="2"/>
      <c r="V511" s="2"/>
      <c r="W511" s="2"/>
      <c r="X511" s="2"/>
      <c r="Y511" s="2"/>
      <c r="Z511" s="2">
        <v>0.29166666666666669</v>
      </c>
      <c r="AA511" s="2">
        <v>0.79166666666666663</v>
      </c>
      <c r="AB511" s="2"/>
      <c r="AC511" s="2"/>
      <c r="AD511" s="2"/>
      <c r="AE511" s="2"/>
      <c r="AF511" s="2"/>
      <c r="AG511" s="2"/>
      <c r="AH511" s="2"/>
      <c r="AI511" s="2"/>
      <c r="AJ511" s="2">
        <v>0.29166666666666669</v>
      </c>
      <c r="AK511" s="2">
        <v>0.79166666666666663</v>
      </c>
      <c r="AL511" s="2"/>
      <c r="AM511" s="2"/>
      <c r="AN511" s="2"/>
      <c r="AO511" s="2"/>
      <c r="AP511" s="2"/>
      <c r="AQ511" s="2"/>
      <c r="AR511" s="2"/>
      <c r="AS511" s="2"/>
      <c r="AT511" s="2">
        <v>0.29166666666666669</v>
      </c>
      <c r="AU511" s="2">
        <v>0.79166666666666663</v>
      </c>
      <c r="AV511" s="2"/>
      <c r="AW511" s="2"/>
      <c r="AX511" s="2"/>
      <c r="AY511" s="2"/>
      <c r="AZ511" s="2"/>
      <c r="BA511" s="2"/>
      <c r="BB511" s="2"/>
      <c r="BC511" s="2"/>
      <c r="BD511" s="2">
        <v>0.29166666666666669</v>
      </c>
      <c r="BE511" s="2">
        <v>0.79166666666666663</v>
      </c>
      <c r="BF511" s="2"/>
      <c r="BG511" s="2"/>
      <c r="BH511" s="2"/>
      <c r="BI511" s="2"/>
      <c r="BJ511" s="2"/>
      <c r="BK511" s="2"/>
      <c r="BL511" s="2"/>
      <c r="BM511" s="2"/>
      <c r="BN511" s="2">
        <v>0.29166666666666669</v>
      </c>
      <c r="BO511" s="2">
        <v>0.79166666666666663</v>
      </c>
      <c r="BP511" s="2"/>
      <c r="BQ511" s="2"/>
      <c r="BR511" s="2"/>
      <c r="BS511" s="2"/>
      <c r="BT511" s="2"/>
      <c r="BU511" s="2"/>
    </row>
    <row r="512" spans="1:73" hidden="1" x14ac:dyDescent="0.25">
      <c r="A512">
        <v>11213</v>
      </c>
      <c r="B512" s="1" t="s">
        <v>73</v>
      </c>
      <c r="C512" s="1" t="s">
        <v>74</v>
      </c>
      <c r="D512" s="1" t="s">
        <v>75</v>
      </c>
      <c r="E512" s="1" t="s">
        <v>1137</v>
      </c>
      <c r="F512" s="1" t="s">
        <v>99</v>
      </c>
      <c r="G512" s="1" t="s">
        <v>161</v>
      </c>
      <c r="H512" s="1" t="s">
        <v>162</v>
      </c>
      <c r="I512" s="1" t="s">
        <v>163</v>
      </c>
      <c r="J512" s="1" t="s">
        <v>164</v>
      </c>
      <c r="K512" s="1" t="s">
        <v>82</v>
      </c>
      <c r="L512" s="2"/>
      <c r="M512" s="2"/>
      <c r="N512" s="2"/>
      <c r="O512" s="2"/>
      <c r="P512" s="2"/>
      <c r="Q512" s="2"/>
      <c r="R512" s="2">
        <v>0.54166666666666663</v>
      </c>
      <c r="S512" s="2">
        <v>0.79166666666666663</v>
      </c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</row>
    <row r="513" spans="1:73" hidden="1" x14ac:dyDescent="0.25">
      <c r="A513">
        <v>11213</v>
      </c>
      <c r="B513" s="1" t="s">
        <v>73</v>
      </c>
      <c r="C513" s="1" t="s">
        <v>74</v>
      </c>
      <c r="D513" s="1" t="s">
        <v>75</v>
      </c>
      <c r="E513" s="1" t="s">
        <v>1137</v>
      </c>
      <c r="F513" s="1" t="s">
        <v>99</v>
      </c>
      <c r="G513" s="1" t="s">
        <v>161</v>
      </c>
      <c r="H513" s="1" t="s">
        <v>162</v>
      </c>
      <c r="I513" s="1" t="s">
        <v>163</v>
      </c>
      <c r="J513" s="1" t="s">
        <v>164</v>
      </c>
      <c r="K513" s="1" t="s">
        <v>95</v>
      </c>
      <c r="L513" s="2"/>
      <c r="M513" s="2"/>
      <c r="N513" s="2">
        <v>0.79166666666666663</v>
      </c>
      <c r="O513" s="2">
        <v>0.29166666666666669</v>
      </c>
      <c r="P513" s="2"/>
      <c r="Q513" s="2"/>
      <c r="R513" s="2"/>
      <c r="S513" s="2"/>
      <c r="T513" s="2"/>
      <c r="U513" s="2"/>
      <c r="V513" s="2"/>
      <c r="W513" s="2"/>
      <c r="X513" s="2">
        <v>0.79166666666666663</v>
      </c>
      <c r="Y513" s="2">
        <v>0.29166666666666669</v>
      </c>
      <c r="Z513" s="2"/>
      <c r="AA513" s="2"/>
      <c r="AB513" s="2"/>
      <c r="AC513" s="2"/>
      <c r="AD513" s="2"/>
      <c r="AE513" s="2"/>
      <c r="AF513" s="2"/>
      <c r="AG513" s="2"/>
      <c r="AH513" s="2">
        <v>0.79166666666666663</v>
      </c>
      <c r="AI513" s="2">
        <v>0.29166666666666669</v>
      </c>
      <c r="AJ513" s="2"/>
      <c r="AK513" s="2"/>
      <c r="AL513" s="2"/>
      <c r="AM513" s="2"/>
      <c r="AN513" s="2"/>
      <c r="AO513" s="2"/>
      <c r="AP513" s="2"/>
      <c r="AQ513" s="2"/>
      <c r="AR513" s="2">
        <v>0.79166666666666663</v>
      </c>
      <c r="AS513" s="2">
        <v>0.29166666666666669</v>
      </c>
      <c r="AT513" s="2"/>
      <c r="AU513" s="2"/>
      <c r="AV513" s="2"/>
      <c r="AW513" s="2"/>
      <c r="AX513" s="2"/>
      <c r="AY513" s="2"/>
      <c r="AZ513" s="2"/>
      <c r="BA513" s="2"/>
      <c r="BB513" s="2">
        <v>0.79166666666666663</v>
      </c>
      <c r="BC513" s="2">
        <v>0.29166666666666669</v>
      </c>
      <c r="BD513" s="2"/>
      <c r="BE513" s="2"/>
      <c r="BF513" s="2"/>
      <c r="BG513" s="2"/>
      <c r="BH513" s="2">
        <v>0.79166666666666663</v>
      </c>
      <c r="BI513" s="2">
        <v>0.29166666666666669</v>
      </c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</row>
    <row r="514" spans="1:73" hidden="1" x14ac:dyDescent="0.25">
      <c r="A514">
        <v>11213</v>
      </c>
      <c r="B514" s="1" t="s">
        <v>73</v>
      </c>
      <c r="C514" s="1" t="s">
        <v>74</v>
      </c>
      <c r="D514" s="1" t="s">
        <v>75</v>
      </c>
      <c r="E514" s="1" t="s">
        <v>1284</v>
      </c>
      <c r="F514" s="1" t="s">
        <v>91</v>
      </c>
      <c r="G514" s="1" t="s">
        <v>616</v>
      </c>
      <c r="H514" s="1" t="s">
        <v>617</v>
      </c>
      <c r="I514" s="1" t="s">
        <v>618</v>
      </c>
      <c r="J514" s="1" t="s">
        <v>619</v>
      </c>
      <c r="K514" s="1" t="s">
        <v>90</v>
      </c>
      <c r="L514" s="2"/>
      <c r="M514" s="2"/>
      <c r="N514" s="2"/>
      <c r="O514" s="2"/>
      <c r="P514" s="2"/>
      <c r="Q514" s="2"/>
      <c r="R514" s="2">
        <v>0.5</v>
      </c>
      <c r="S514" s="2">
        <v>0.58333333333333337</v>
      </c>
      <c r="T514" s="2">
        <v>0.5</v>
      </c>
      <c r="U514" s="2">
        <v>0.58333333333333337</v>
      </c>
      <c r="V514" s="2">
        <v>0.5</v>
      </c>
      <c r="W514" s="2">
        <v>0.58333333333333337</v>
      </c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</row>
    <row r="515" spans="1:73" hidden="1" x14ac:dyDescent="0.25">
      <c r="A515">
        <v>11213</v>
      </c>
      <c r="B515" s="1" t="s">
        <v>73</v>
      </c>
      <c r="C515" s="1" t="s">
        <v>74</v>
      </c>
      <c r="D515" s="1" t="s">
        <v>75</v>
      </c>
      <c r="E515" s="1" t="s">
        <v>1285</v>
      </c>
      <c r="F515" s="1" t="s">
        <v>76</v>
      </c>
      <c r="G515" s="1" t="s">
        <v>620</v>
      </c>
      <c r="H515" s="1" t="s">
        <v>621</v>
      </c>
      <c r="I515" s="1" t="s">
        <v>622</v>
      </c>
      <c r="J515" s="1" t="s">
        <v>80</v>
      </c>
      <c r="K515" s="1" t="s">
        <v>211</v>
      </c>
      <c r="L515" s="2">
        <v>0.79166666666666663</v>
      </c>
      <c r="M515" s="2">
        <v>0.29166666666666669</v>
      </c>
      <c r="N515" s="2"/>
      <c r="O515" s="2"/>
      <c r="P515" s="2"/>
      <c r="Q515" s="2"/>
      <c r="R515" s="2"/>
      <c r="S515" s="2"/>
      <c r="T515" s="2">
        <v>0.79166666666666663</v>
      </c>
      <c r="U515" s="2">
        <v>0.29166666666666669</v>
      </c>
      <c r="V515" s="2"/>
      <c r="W515" s="2"/>
      <c r="X515" s="2"/>
      <c r="Y515" s="2"/>
      <c r="Z515" s="2"/>
      <c r="AA515" s="2"/>
      <c r="AB515" s="2">
        <v>0.79166666666666663</v>
      </c>
      <c r="AC515" s="2">
        <v>0.29166666666666669</v>
      </c>
      <c r="AD515" s="2"/>
      <c r="AE515" s="2"/>
      <c r="AF515" s="2"/>
      <c r="AG515" s="2"/>
      <c r="AH515" s="2"/>
      <c r="AI515" s="2"/>
      <c r="AJ515" s="2">
        <v>0.79166666666666663</v>
      </c>
      <c r="AK515" s="2">
        <v>0.29166666666666669</v>
      </c>
      <c r="AL515" s="2"/>
      <c r="AM515" s="2"/>
      <c r="AN515" s="2"/>
      <c r="AO515" s="2"/>
      <c r="AP515" s="2"/>
      <c r="AQ515" s="2"/>
      <c r="AR515" s="2">
        <v>0.79166666666666663</v>
      </c>
      <c r="AS515" s="2">
        <v>0.29166666666666669</v>
      </c>
      <c r="AT515" s="2"/>
      <c r="AU515" s="2"/>
      <c r="AV515" s="2"/>
      <c r="AW515" s="2"/>
      <c r="AX515" s="2"/>
      <c r="AY515" s="2"/>
      <c r="AZ515" s="2">
        <v>0.79166666666666663</v>
      </c>
      <c r="BA515" s="2">
        <v>0.29166666666666669</v>
      </c>
      <c r="BB515" s="2"/>
      <c r="BC515" s="2"/>
      <c r="BD515" s="2"/>
      <c r="BE515" s="2"/>
      <c r="BF515" s="2"/>
      <c r="BG515" s="2"/>
      <c r="BH515" s="2">
        <v>0.79166666666666663</v>
      </c>
      <c r="BI515" s="2">
        <v>0.29166666666666669</v>
      </c>
      <c r="BJ515" s="2"/>
      <c r="BK515" s="2"/>
      <c r="BL515" s="2"/>
      <c r="BM515" s="2"/>
      <c r="BN515" s="2"/>
      <c r="BO515" s="2"/>
      <c r="BP515" s="2">
        <v>0.79166666666666663</v>
      </c>
      <c r="BQ515" s="2">
        <v>0.29166666666666669</v>
      </c>
      <c r="BR515" s="2"/>
      <c r="BS515" s="2"/>
      <c r="BT515" s="2"/>
      <c r="BU515" s="2"/>
    </row>
    <row r="516" spans="1:73" hidden="1" x14ac:dyDescent="0.25">
      <c r="A516">
        <v>11213</v>
      </c>
      <c r="B516" s="1" t="s">
        <v>73</v>
      </c>
      <c r="C516" s="1" t="s">
        <v>74</v>
      </c>
      <c r="D516" s="1" t="s">
        <v>75</v>
      </c>
      <c r="E516" s="1" t="s">
        <v>1138</v>
      </c>
      <c r="F516" s="1" t="s">
        <v>76</v>
      </c>
      <c r="G516" s="1" t="s">
        <v>165</v>
      </c>
      <c r="H516" s="1" t="s">
        <v>166</v>
      </c>
      <c r="I516" s="1" t="s">
        <v>167</v>
      </c>
      <c r="J516" s="1" t="s">
        <v>80</v>
      </c>
      <c r="K516" s="1" t="s">
        <v>95</v>
      </c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>
        <v>0.54166666666666663</v>
      </c>
      <c r="AS516" s="2">
        <v>0.79166666666666663</v>
      </c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>
        <v>0.54166666666666663</v>
      </c>
      <c r="BM516" s="2">
        <v>0.79166666666666663</v>
      </c>
      <c r="BN516" s="2"/>
      <c r="BO516" s="2"/>
      <c r="BP516" s="2"/>
      <c r="BQ516" s="2"/>
      <c r="BR516" s="2"/>
      <c r="BS516" s="2"/>
      <c r="BT516" s="2"/>
      <c r="BU516" s="2"/>
    </row>
    <row r="517" spans="1:73" hidden="1" x14ac:dyDescent="0.25">
      <c r="A517">
        <v>11213</v>
      </c>
      <c r="B517" s="1" t="s">
        <v>73</v>
      </c>
      <c r="C517" s="1" t="s">
        <v>74</v>
      </c>
      <c r="D517" s="1" t="s">
        <v>75</v>
      </c>
      <c r="E517" s="1" t="s">
        <v>1139</v>
      </c>
      <c r="F517" s="1" t="s">
        <v>91</v>
      </c>
      <c r="G517" s="1" t="s">
        <v>168</v>
      </c>
      <c r="H517" s="1" t="s">
        <v>169</v>
      </c>
      <c r="I517" s="1" t="s">
        <v>170</v>
      </c>
      <c r="J517" s="1" t="s">
        <v>171</v>
      </c>
      <c r="K517" s="1" t="s">
        <v>95</v>
      </c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>
        <v>0.83333333333333337</v>
      </c>
      <c r="AE517" s="2">
        <v>0.33333333333333331</v>
      </c>
      <c r="AF517" s="2">
        <v>0.83333333333333337</v>
      </c>
      <c r="AG517" s="2">
        <v>0.33333333333333331</v>
      </c>
      <c r="AH517" s="2">
        <v>0.83333333333333337</v>
      </c>
      <c r="AI517" s="2">
        <v>0.33333333333333331</v>
      </c>
      <c r="AJ517" s="2">
        <v>0.83333333333333337</v>
      </c>
      <c r="AK517" s="2">
        <v>0.33333333333333331</v>
      </c>
      <c r="AL517" s="2">
        <v>0.83333333333333337</v>
      </c>
      <c r="AM517" s="2">
        <v>0.33333333333333331</v>
      </c>
      <c r="AN517" s="2">
        <v>0.83333333333333337</v>
      </c>
      <c r="AO517" s="2">
        <v>0.33333333333333331</v>
      </c>
      <c r="AP517" s="2">
        <v>0.83333333333333337</v>
      </c>
      <c r="AQ517" s="2">
        <v>0.33333333333333331</v>
      </c>
      <c r="AR517" s="2">
        <v>0.83333333333333337</v>
      </c>
      <c r="AS517" s="2">
        <v>0.33333333333333331</v>
      </c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>
        <v>0.83333333333333337</v>
      </c>
      <c r="BK517" s="2">
        <v>0.33333333333333331</v>
      </c>
      <c r="BL517" s="2">
        <v>0.83333333333333337</v>
      </c>
      <c r="BM517" s="2">
        <v>0.33333333333333331</v>
      </c>
      <c r="BN517" s="2"/>
      <c r="BO517" s="2"/>
      <c r="BP517" s="2"/>
      <c r="BQ517" s="2"/>
      <c r="BR517" s="2"/>
      <c r="BS517" s="2"/>
      <c r="BT517" s="2"/>
      <c r="BU517" s="2"/>
    </row>
    <row r="518" spans="1:73" hidden="1" x14ac:dyDescent="0.25">
      <c r="A518">
        <v>11213</v>
      </c>
      <c r="B518" s="1" t="s">
        <v>73</v>
      </c>
      <c r="C518" s="1" t="s">
        <v>74</v>
      </c>
      <c r="D518" s="1" t="s">
        <v>75</v>
      </c>
      <c r="E518" s="1" t="s">
        <v>1139</v>
      </c>
      <c r="F518" s="1" t="s">
        <v>91</v>
      </c>
      <c r="G518" s="1" t="s">
        <v>168</v>
      </c>
      <c r="H518" s="1" t="s">
        <v>169</v>
      </c>
      <c r="I518" s="1" t="s">
        <v>170</v>
      </c>
      <c r="J518" s="1" t="s">
        <v>171</v>
      </c>
      <c r="K518" s="1" t="s">
        <v>90</v>
      </c>
      <c r="L518" s="2"/>
      <c r="M518" s="2"/>
      <c r="N518" s="2"/>
      <c r="O518" s="2"/>
      <c r="P518" s="2"/>
      <c r="Q518" s="2"/>
      <c r="R518" s="2">
        <v>0.58333333333333337</v>
      </c>
      <c r="S518" s="2">
        <v>0.83333333333333337</v>
      </c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>
        <v>0.58333333333333337</v>
      </c>
      <c r="AE518" s="2">
        <v>0.83333333333333337</v>
      </c>
      <c r="AF518" s="2">
        <v>0.58333333333333337</v>
      </c>
      <c r="AG518" s="2">
        <v>0.83333333333333337</v>
      </c>
      <c r="AH518" s="2"/>
      <c r="AI518" s="2"/>
      <c r="AJ518" s="2"/>
      <c r="AK518" s="2"/>
      <c r="AL518" s="2"/>
      <c r="AM518" s="2"/>
      <c r="AN518" s="2"/>
      <c r="AO518" s="2"/>
      <c r="AP518" s="2">
        <v>0.58333333333333337</v>
      </c>
      <c r="AQ518" s="2">
        <v>0.83333333333333337</v>
      </c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>
        <v>0.58333333333333337</v>
      </c>
      <c r="BS518" s="2">
        <v>0.83333333333333337</v>
      </c>
      <c r="BT518" s="2"/>
      <c r="BU518" s="2"/>
    </row>
    <row r="519" spans="1:73" hidden="1" x14ac:dyDescent="0.25">
      <c r="A519">
        <v>11213</v>
      </c>
      <c r="B519" s="1" t="s">
        <v>73</v>
      </c>
      <c r="C519" s="1" t="s">
        <v>74</v>
      </c>
      <c r="D519" s="1" t="s">
        <v>75</v>
      </c>
      <c r="E519" s="1" t="s">
        <v>1358</v>
      </c>
      <c r="F519" s="1" t="s">
        <v>76</v>
      </c>
      <c r="G519" s="1" t="s">
        <v>837</v>
      </c>
      <c r="H519" s="1" t="s">
        <v>838</v>
      </c>
      <c r="I519" s="1" t="s">
        <v>839</v>
      </c>
      <c r="J519" s="1" t="s">
        <v>80</v>
      </c>
      <c r="K519" s="1" t="s">
        <v>123</v>
      </c>
      <c r="L519" s="2"/>
      <c r="M519" s="2"/>
      <c r="N519" s="2"/>
      <c r="O519" s="2"/>
      <c r="P519" s="2">
        <v>0.79166666666666663</v>
      </c>
      <c r="Q519" s="2">
        <v>0.29166666666666669</v>
      </c>
      <c r="R519" s="2"/>
      <c r="S519" s="2"/>
      <c r="T519" s="2">
        <v>0.79166666666666663</v>
      </c>
      <c r="U519" s="2">
        <v>0.29166666666666669</v>
      </c>
      <c r="V519" s="2"/>
      <c r="W519" s="2"/>
      <c r="X519" s="2"/>
      <c r="Y519" s="2"/>
      <c r="Z519" s="2">
        <v>0.79166666666666663</v>
      </c>
      <c r="AA519" s="2">
        <v>0.29166666666666669</v>
      </c>
      <c r="AB519" s="2"/>
      <c r="AC519" s="2"/>
      <c r="AD519" s="2">
        <v>0.79166666666666663</v>
      </c>
      <c r="AE519" s="2">
        <v>0.29166666666666669</v>
      </c>
      <c r="AF519" s="2"/>
      <c r="AG519" s="2"/>
      <c r="AH519" s="2"/>
      <c r="AI519" s="2"/>
      <c r="AJ519" s="2">
        <v>0.79166666666666663</v>
      </c>
      <c r="AK519" s="2">
        <v>0.29166666666666669</v>
      </c>
      <c r="AL519" s="2"/>
      <c r="AM519" s="2"/>
      <c r="AN519" s="2">
        <v>0.79166666666666663</v>
      </c>
      <c r="AO519" s="2">
        <v>0.29166666666666669</v>
      </c>
      <c r="AP519" s="2"/>
      <c r="AQ519" s="2"/>
      <c r="AR519" s="2"/>
      <c r="AS519" s="2"/>
      <c r="AT519" s="2">
        <v>0.79166666666666663</v>
      </c>
      <c r="AU519" s="2">
        <v>0.29166666666666669</v>
      </c>
      <c r="AV519" s="2"/>
      <c r="AW519" s="2"/>
      <c r="AX519" s="2"/>
      <c r="AY519" s="2"/>
      <c r="AZ519" s="2"/>
      <c r="BA519" s="2"/>
      <c r="BB519" s="2"/>
      <c r="BC519" s="2"/>
      <c r="BD519" s="2">
        <v>0.79166666666666663</v>
      </c>
      <c r="BE519" s="2">
        <v>0.29166666666666669</v>
      </c>
      <c r="BF519" s="2"/>
      <c r="BG519" s="2"/>
      <c r="BH519" s="2"/>
      <c r="BI519" s="2"/>
      <c r="BJ519" s="2"/>
      <c r="BK519" s="2"/>
      <c r="BL519" s="2"/>
      <c r="BM519" s="2"/>
      <c r="BN519" s="2">
        <v>0.79166666666666663</v>
      </c>
      <c r="BO519" s="2">
        <v>0.29166666666666669</v>
      </c>
      <c r="BP519" s="2"/>
      <c r="BQ519" s="2"/>
      <c r="BR519" s="2"/>
      <c r="BS519" s="2"/>
      <c r="BT519" s="2"/>
      <c r="BU519" s="2"/>
    </row>
    <row r="520" spans="1:73" hidden="1" x14ac:dyDescent="0.25">
      <c r="A520">
        <v>11213</v>
      </c>
      <c r="B520" s="1" t="s">
        <v>73</v>
      </c>
      <c r="C520" s="1" t="s">
        <v>74</v>
      </c>
      <c r="D520" s="1" t="s">
        <v>75</v>
      </c>
      <c r="E520" s="1" t="s">
        <v>1359</v>
      </c>
      <c r="F520" s="1" t="s">
        <v>76</v>
      </c>
      <c r="G520" s="1" t="s">
        <v>840</v>
      </c>
      <c r="H520" s="1" t="s">
        <v>841</v>
      </c>
      <c r="I520" s="1" t="s">
        <v>842</v>
      </c>
      <c r="J520" s="1" t="s">
        <v>80</v>
      </c>
      <c r="K520" s="1" t="s">
        <v>95</v>
      </c>
      <c r="L520" s="2">
        <v>0.79166666666666663</v>
      </c>
      <c r="M520" s="2">
        <v>0.29166666666666669</v>
      </c>
      <c r="N520" s="2"/>
      <c r="O520" s="2"/>
      <c r="P520" s="2"/>
      <c r="Q520" s="2"/>
      <c r="R520" s="2"/>
      <c r="S520" s="2"/>
      <c r="T520" s="2"/>
      <c r="U520" s="2"/>
      <c r="V520" s="2">
        <v>0.79166666666666663</v>
      </c>
      <c r="W520" s="2">
        <v>0.29166666666666669</v>
      </c>
      <c r="X520" s="2"/>
      <c r="Y520" s="2"/>
      <c r="Z520" s="2"/>
      <c r="AA520" s="2"/>
      <c r="AB520" s="2"/>
      <c r="AC520" s="2"/>
      <c r="AD520" s="2"/>
      <c r="AE520" s="2"/>
      <c r="AF520" s="2">
        <v>0.79166666666666663</v>
      </c>
      <c r="AG520" s="2">
        <v>0.29166666666666669</v>
      </c>
      <c r="AH520" s="2"/>
      <c r="AI520" s="2"/>
      <c r="AJ520" s="2"/>
      <c r="AK520" s="2"/>
      <c r="AL520" s="2"/>
      <c r="AM520" s="2"/>
      <c r="AN520" s="2"/>
      <c r="AO520" s="2"/>
      <c r="AP520" s="2">
        <v>0.79166666666666663</v>
      </c>
      <c r="AQ520" s="2">
        <v>0.29166666666666669</v>
      </c>
      <c r="AR520" s="2"/>
      <c r="AS520" s="2"/>
      <c r="AT520" s="2">
        <v>0.79166666666666663</v>
      </c>
      <c r="AU520" s="2">
        <v>0.29166666666666669</v>
      </c>
      <c r="AV520" s="2"/>
      <c r="AW520" s="2"/>
      <c r="AX520" s="2"/>
      <c r="AY520" s="2"/>
      <c r="AZ520" s="2">
        <v>0.79166666666666663</v>
      </c>
      <c r="BA520" s="2">
        <v>0.29166666666666669</v>
      </c>
      <c r="BB520" s="2"/>
      <c r="BC520" s="2"/>
      <c r="BD520" s="2">
        <v>0.79166666666666663</v>
      </c>
      <c r="BE520" s="2">
        <v>0.29166666666666669</v>
      </c>
      <c r="BF520" s="2"/>
      <c r="BG520" s="2"/>
      <c r="BH520" s="2"/>
      <c r="BI520" s="2"/>
      <c r="BJ520" s="2">
        <v>0.79166666666666663</v>
      </c>
      <c r="BK520" s="2">
        <v>0.29166666666666669</v>
      </c>
      <c r="BL520" s="2"/>
      <c r="BM520" s="2"/>
      <c r="BN520" s="2"/>
      <c r="BO520" s="2"/>
      <c r="BP520" s="2"/>
      <c r="BQ520" s="2"/>
      <c r="BR520" s="2"/>
      <c r="BS520" s="2"/>
      <c r="BT520" s="2">
        <v>0.79166666666666663</v>
      </c>
      <c r="BU520" s="2">
        <v>0.29166666666666669</v>
      </c>
    </row>
    <row r="521" spans="1:73" hidden="1" x14ac:dyDescent="0.25">
      <c r="A521">
        <v>11213</v>
      </c>
      <c r="B521" s="1" t="s">
        <v>73</v>
      </c>
      <c r="C521" s="1" t="s">
        <v>74</v>
      </c>
      <c r="D521" s="1" t="s">
        <v>75</v>
      </c>
      <c r="E521" s="1" t="s">
        <v>1288</v>
      </c>
      <c r="F521" s="1" t="s">
        <v>111</v>
      </c>
      <c r="G521" s="1" t="s">
        <v>628</v>
      </c>
      <c r="H521" s="1" t="s">
        <v>629</v>
      </c>
      <c r="I521" s="1" t="s">
        <v>630</v>
      </c>
      <c r="J521" s="1" t="s">
        <v>115</v>
      </c>
      <c r="K521" s="1" t="s">
        <v>227</v>
      </c>
      <c r="L521" s="2"/>
      <c r="M521" s="2"/>
      <c r="N521" s="2"/>
      <c r="O521" s="2"/>
      <c r="P521" s="2"/>
      <c r="Q521" s="2"/>
      <c r="R521" s="2">
        <v>0.79166666666666663</v>
      </c>
      <c r="S521" s="2">
        <v>0.29166666666666669</v>
      </c>
      <c r="T521" s="2"/>
      <c r="U521" s="2"/>
      <c r="V521" s="2"/>
      <c r="W521" s="2"/>
      <c r="X521" s="2"/>
      <c r="Y521" s="2"/>
      <c r="Z521" s="2"/>
      <c r="AA521" s="2"/>
      <c r="AB521" s="2">
        <v>0.79166666666666663</v>
      </c>
      <c r="AC521" s="2">
        <v>0.29166666666666669</v>
      </c>
      <c r="AD521" s="2"/>
      <c r="AE521" s="2"/>
      <c r="AF521" s="2"/>
      <c r="AG521" s="2"/>
      <c r="AH521" s="2"/>
      <c r="AI521" s="2"/>
      <c r="AJ521" s="2"/>
      <c r="AK521" s="2"/>
      <c r="AL521" s="2">
        <v>0.79166666666666663</v>
      </c>
      <c r="AM521" s="2">
        <v>0.29166666666666669</v>
      </c>
      <c r="AN521" s="2"/>
      <c r="AO521" s="2"/>
      <c r="AP521" s="2"/>
      <c r="AQ521" s="2"/>
      <c r="AR521" s="2"/>
      <c r="AS521" s="2"/>
      <c r="AT521" s="2"/>
      <c r="AU521" s="2"/>
      <c r="AV521" s="2">
        <v>0.79166666666666663</v>
      </c>
      <c r="AW521" s="2">
        <v>0.29166666666666669</v>
      </c>
      <c r="AX521" s="2"/>
      <c r="AY521" s="2"/>
      <c r="AZ521" s="2"/>
      <c r="BA521" s="2"/>
      <c r="BB521" s="2"/>
      <c r="BC521" s="2"/>
      <c r="BD521" s="2"/>
      <c r="BE521" s="2"/>
      <c r="BF521" s="2">
        <v>0.79166666666666663</v>
      </c>
      <c r="BG521" s="2">
        <v>0.29166666666666669</v>
      </c>
      <c r="BH521" s="2"/>
      <c r="BI521" s="2"/>
      <c r="BJ521" s="2"/>
      <c r="BK521" s="2"/>
      <c r="BL521" s="2"/>
      <c r="BM521" s="2"/>
      <c r="BN521" s="2"/>
      <c r="BO521" s="2"/>
      <c r="BP521" s="2">
        <v>0.79166666666666663</v>
      </c>
      <c r="BQ521" s="2">
        <v>0.29166666666666669</v>
      </c>
      <c r="BR521" s="2"/>
      <c r="BS521" s="2"/>
      <c r="BT521" s="2"/>
      <c r="BU521" s="2"/>
    </row>
    <row r="522" spans="1:73" hidden="1" x14ac:dyDescent="0.25">
      <c r="A522">
        <v>11213</v>
      </c>
      <c r="B522" s="1" t="s">
        <v>73</v>
      </c>
      <c r="C522" s="1" t="s">
        <v>74</v>
      </c>
      <c r="D522" s="1" t="s">
        <v>75</v>
      </c>
      <c r="E522" s="1" t="s">
        <v>1142</v>
      </c>
      <c r="F522" s="1" t="s">
        <v>111</v>
      </c>
      <c r="G522" s="1" t="s">
        <v>180</v>
      </c>
      <c r="H522" s="1" t="s">
        <v>181</v>
      </c>
      <c r="I522" s="1" t="s">
        <v>182</v>
      </c>
      <c r="J522" s="1" t="s">
        <v>115</v>
      </c>
      <c r="K522" s="1" t="s">
        <v>95</v>
      </c>
      <c r="L522" s="2"/>
      <c r="M522" s="2"/>
      <c r="N522" s="2"/>
      <c r="O522" s="2"/>
      <c r="P522" s="2"/>
      <c r="Q522" s="2"/>
      <c r="R522" s="2">
        <v>0.79166666666666663</v>
      </c>
      <c r="S522" s="2">
        <v>0.29166666666666669</v>
      </c>
      <c r="T522" s="2"/>
      <c r="U522" s="2"/>
      <c r="V522" s="2"/>
      <c r="W522" s="2"/>
      <c r="X522" s="2"/>
      <c r="Y522" s="2"/>
      <c r="Z522" s="2"/>
      <c r="AA522" s="2"/>
      <c r="AB522" s="2">
        <v>0.79166666666666663</v>
      </c>
      <c r="AC522" s="2">
        <v>0.29166666666666669</v>
      </c>
      <c r="AD522" s="2"/>
      <c r="AE522" s="2"/>
      <c r="AF522" s="2"/>
      <c r="AG522" s="2"/>
      <c r="AH522" s="2"/>
      <c r="AI522" s="2"/>
      <c r="AJ522" s="2"/>
      <c r="AK522" s="2"/>
      <c r="AL522" s="2">
        <v>0.79166666666666663</v>
      </c>
      <c r="AM522" s="2">
        <v>0.29166666666666669</v>
      </c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</row>
    <row r="523" spans="1:73" hidden="1" x14ac:dyDescent="0.25">
      <c r="A523">
        <v>11213</v>
      </c>
      <c r="B523" s="1" t="s">
        <v>73</v>
      </c>
      <c r="C523" s="1" t="s">
        <v>74</v>
      </c>
      <c r="D523" s="1" t="s">
        <v>75</v>
      </c>
      <c r="E523" s="1" t="s">
        <v>1144</v>
      </c>
      <c r="F523" s="1" t="s">
        <v>91</v>
      </c>
      <c r="G523" s="1" t="s">
        <v>185</v>
      </c>
      <c r="H523" s="1" t="s">
        <v>186</v>
      </c>
      <c r="I523" s="1" t="s">
        <v>187</v>
      </c>
      <c r="J523" s="1" t="s">
        <v>157</v>
      </c>
      <c r="K523" s="1" t="s">
        <v>95</v>
      </c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>
        <v>0.33333333333333331</v>
      </c>
      <c r="AY523" s="2">
        <v>0.83333333333333337</v>
      </c>
      <c r="AZ523" s="2"/>
      <c r="BA523" s="2"/>
      <c r="BB523" s="2"/>
      <c r="BC523" s="2"/>
      <c r="BD523" s="2">
        <v>0.33333333333333331</v>
      </c>
      <c r="BE523" s="2">
        <v>0.83333333333333337</v>
      </c>
      <c r="BF523" s="2">
        <v>0.33333333333333331</v>
      </c>
      <c r="BG523" s="2">
        <v>0.83333333333333337</v>
      </c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</row>
    <row r="524" spans="1:73" hidden="1" x14ac:dyDescent="0.25">
      <c r="A524">
        <v>11213</v>
      </c>
      <c r="B524" s="1" t="s">
        <v>73</v>
      </c>
      <c r="C524" s="1" t="s">
        <v>74</v>
      </c>
      <c r="D524" s="1" t="s">
        <v>75</v>
      </c>
      <c r="E524" s="1" t="s">
        <v>1360</v>
      </c>
      <c r="F524" s="1" t="s">
        <v>91</v>
      </c>
      <c r="G524" s="1" t="s">
        <v>843</v>
      </c>
      <c r="H524" s="1" t="s">
        <v>844</v>
      </c>
      <c r="I524" s="1" t="s">
        <v>845</v>
      </c>
      <c r="J524" s="1" t="s">
        <v>191</v>
      </c>
      <c r="K524" s="1" t="s">
        <v>90</v>
      </c>
      <c r="L524" s="2"/>
      <c r="M524" s="2"/>
      <c r="N524" s="2"/>
      <c r="O524" s="2"/>
      <c r="P524" s="2"/>
      <c r="Q524" s="2"/>
      <c r="R524" s="2">
        <v>0.375</v>
      </c>
      <c r="S524" s="2">
        <v>0.45833333333333331</v>
      </c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>
        <v>0.375</v>
      </c>
      <c r="AG524" s="2">
        <v>0.45833333333333331</v>
      </c>
      <c r="AH524" s="2"/>
      <c r="AI524" s="2"/>
      <c r="AJ524" s="2"/>
      <c r="AK524" s="2"/>
      <c r="AL524" s="2"/>
      <c r="AM524" s="2"/>
      <c r="AN524" s="2"/>
      <c r="AO524" s="2"/>
      <c r="AP524" s="2">
        <v>0.375</v>
      </c>
      <c r="AQ524" s="2">
        <v>0.45833333333333331</v>
      </c>
      <c r="AR524" s="2"/>
      <c r="AS524" s="2"/>
      <c r="AT524" s="2">
        <v>0.375</v>
      </c>
      <c r="AU524" s="2">
        <v>0.45833333333333331</v>
      </c>
      <c r="AV524" s="2">
        <v>0.375</v>
      </c>
      <c r="AW524" s="2">
        <v>0.45833333333333331</v>
      </c>
      <c r="AX524" s="2"/>
      <c r="AY524" s="2"/>
      <c r="AZ524" s="2"/>
      <c r="BA524" s="2"/>
      <c r="BB524" s="2"/>
      <c r="BC524" s="2"/>
      <c r="BD524" s="2">
        <v>0.375</v>
      </c>
      <c r="BE524" s="2">
        <v>0.45833333333333331</v>
      </c>
      <c r="BF524" s="2">
        <v>0.375</v>
      </c>
      <c r="BG524" s="2">
        <v>0.45833333333333331</v>
      </c>
      <c r="BH524" s="2"/>
      <c r="BI524" s="2"/>
      <c r="BJ524" s="2"/>
      <c r="BK524" s="2"/>
      <c r="BL524" s="2">
        <v>0.375</v>
      </c>
      <c r="BM524" s="2">
        <v>0.45833333333333331</v>
      </c>
      <c r="BN524" s="2"/>
      <c r="BO524" s="2"/>
      <c r="BP524" s="2"/>
      <c r="BQ524" s="2"/>
      <c r="BR524" s="2"/>
      <c r="BS524" s="2"/>
      <c r="BT524" s="2"/>
      <c r="BU524" s="2"/>
    </row>
    <row r="525" spans="1:73" hidden="1" x14ac:dyDescent="0.25">
      <c r="A525">
        <v>11213</v>
      </c>
      <c r="B525" s="1" t="s">
        <v>73</v>
      </c>
      <c r="C525" s="1" t="s">
        <v>74</v>
      </c>
      <c r="D525" s="1" t="s">
        <v>75</v>
      </c>
      <c r="E525" s="1" t="s">
        <v>1147</v>
      </c>
      <c r="F525" s="1" t="s">
        <v>76</v>
      </c>
      <c r="G525" s="1" t="s">
        <v>195</v>
      </c>
      <c r="H525" s="1" t="s">
        <v>196</v>
      </c>
      <c r="I525" s="1" t="s">
        <v>197</v>
      </c>
      <c r="J525" s="1" t="s">
        <v>80</v>
      </c>
      <c r="K525" s="1" t="s">
        <v>81</v>
      </c>
      <c r="L525" s="2"/>
      <c r="M525" s="2"/>
      <c r="N525" s="2">
        <v>0.5</v>
      </c>
      <c r="O525" s="2">
        <v>0.54166666666666663</v>
      </c>
      <c r="P525" s="2">
        <v>0.5</v>
      </c>
      <c r="Q525" s="2">
        <v>0.54166666666666663</v>
      </c>
      <c r="R525" s="2">
        <v>0.5</v>
      </c>
      <c r="S525" s="2">
        <v>0.54166666666666663</v>
      </c>
      <c r="T525" s="2">
        <v>0.5</v>
      </c>
      <c r="U525" s="2">
        <v>0.54166666666666663</v>
      </c>
      <c r="V525" s="2">
        <v>0.5</v>
      </c>
      <c r="W525" s="2">
        <v>0.54166666666666663</v>
      </c>
      <c r="X525" s="2"/>
      <c r="Y525" s="2"/>
      <c r="Z525" s="2"/>
      <c r="AA525" s="2"/>
      <c r="AB525" s="2"/>
      <c r="AC525" s="2"/>
      <c r="AD525" s="2">
        <v>0.5</v>
      </c>
      <c r="AE525" s="2">
        <v>0.54166666666666663</v>
      </c>
      <c r="AF525" s="2">
        <v>0.5</v>
      </c>
      <c r="AG525" s="2">
        <v>0.54166666666666663</v>
      </c>
      <c r="AH525" s="2">
        <v>0.5</v>
      </c>
      <c r="AI525" s="2">
        <v>0.54166666666666663</v>
      </c>
      <c r="AJ525" s="2">
        <v>0.5</v>
      </c>
      <c r="AK525" s="2">
        <v>0.54166666666666663</v>
      </c>
      <c r="AL525" s="2"/>
      <c r="AM525" s="2"/>
      <c r="AN525" s="2"/>
      <c r="AO525" s="2"/>
      <c r="AP525" s="2">
        <v>0.5</v>
      </c>
      <c r="AQ525" s="2">
        <v>0.54166666666666663</v>
      </c>
      <c r="AR525" s="2">
        <v>0.5</v>
      </c>
      <c r="AS525" s="2">
        <v>0.54166666666666663</v>
      </c>
      <c r="AT525" s="2">
        <v>0.5</v>
      </c>
      <c r="AU525" s="2">
        <v>0.54166666666666663</v>
      </c>
      <c r="AV525" s="2">
        <v>0.5</v>
      </c>
      <c r="AW525" s="2">
        <v>0.54166666666666663</v>
      </c>
      <c r="AX525" s="2"/>
      <c r="AY525" s="2"/>
      <c r="AZ525" s="2"/>
      <c r="BA525" s="2"/>
      <c r="BB525" s="2"/>
      <c r="BC525" s="2"/>
      <c r="BD525" s="2">
        <v>0.5</v>
      </c>
      <c r="BE525" s="2">
        <v>0.54166666666666663</v>
      </c>
      <c r="BF525" s="2">
        <v>0.5</v>
      </c>
      <c r="BG525" s="2">
        <v>0.54166666666666663</v>
      </c>
      <c r="BH525" s="2"/>
      <c r="BI525" s="2"/>
      <c r="BJ525" s="2"/>
      <c r="BK525" s="2"/>
      <c r="BL525" s="2">
        <v>0.5</v>
      </c>
      <c r="BM525" s="2">
        <v>0.54166666666666663</v>
      </c>
      <c r="BN525" s="2"/>
      <c r="BO525" s="2"/>
      <c r="BP525" s="2"/>
      <c r="BQ525" s="2"/>
      <c r="BR525" s="2">
        <v>0.5</v>
      </c>
      <c r="BS525" s="2">
        <v>0.54166666666666663</v>
      </c>
      <c r="BT525" s="2">
        <v>0.5</v>
      </c>
      <c r="BU525" s="2">
        <v>0.54166666666666663</v>
      </c>
    </row>
    <row r="526" spans="1:73" hidden="1" x14ac:dyDescent="0.25">
      <c r="A526">
        <v>11213</v>
      </c>
      <c r="B526" s="1" t="s">
        <v>73</v>
      </c>
      <c r="C526" s="1" t="s">
        <v>74</v>
      </c>
      <c r="D526" s="1" t="s">
        <v>75</v>
      </c>
      <c r="E526" s="1" t="s">
        <v>1148</v>
      </c>
      <c r="F526" s="1" t="s">
        <v>91</v>
      </c>
      <c r="G526" s="1" t="s">
        <v>198</v>
      </c>
      <c r="H526" s="1" t="s">
        <v>199</v>
      </c>
      <c r="I526" s="1" t="s">
        <v>200</v>
      </c>
      <c r="J526" s="1" t="s">
        <v>119</v>
      </c>
      <c r="K526" s="1" t="s">
        <v>211</v>
      </c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>
        <v>0.33333333333333331</v>
      </c>
      <c r="BE526" s="2">
        <v>0.58333333333333337</v>
      </c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>
        <v>0.33333333333333331</v>
      </c>
      <c r="BS526" s="2">
        <v>0.58333333333333337</v>
      </c>
      <c r="BT526" s="2"/>
      <c r="BU526" s="2"/>
    </row>
    <row r="527" spans="1:73" hidden="1" x14ac:dyDescent="0.25">
      <c r="A527">
        <v>11213</v>
      </c>
      <c r="B527" s="1" t="s">
        <v>73</v>
      </c>
      <c r="C527" s="1" t="s">
        <v>74</v>
      </c>
      <c r="D527" s="1" t="s">
        <v>75</v>
      </c>
      <c r="E527" s="1" t="s">
        <v>1148</v>
      </c>
      <c r="F527" s="1" t="s">
        <v>91</v>
      </c>
      <c r="G527" s="1" t="s">
        <v>198</v>
      </c>
      <c r="H527" s="1" t="s">
        <v>199</v>
      </c>
      <c r="I527" s="1" t="s">
        <v>200</v>
      </c>
      <c r="J527" s="1" t="s">
        <v>119</v>
      </c>
      <c r="K527" s="1" t="s">
        <v>90</v>
      </c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>
        <v>0.33333333333333331</v>
      </c>
      <c r="BM527" s="2">
        <v>0.5</v>
      </c>
      <c r="BN527" s="2"/>
      <c r="BO527" s="2"/>
      <c r="BP527" s="2"/>
      <c r="BQ527" s="2"/>
      <c r="BR527" s="2"/>
      <c r="BS527" s="2"/>
      <c r="BT527" s="2"/>
      <c r="BU527" s="2"/>
    </row>
    <row r="528" spans="1:73" hidden="1" x14ac:dyDescent="0.25">
      <c r="A528">
        <v>11213</v>
      </c>
      <c r="B528" s="1" t="s">
        <v>73</v>
      </c>
      <c r="C528" s="1" t="s">
        <v>74</v>
      </c>
      <c r="D528" s="1" t="s">
        <v>75</v>
      </c>
      <c r="E528" s="1" t="s">
        <v>1149</v>
      </c>
      <c r="F528" s="1" t="s">
        <v>91</v>
      </c>
      <c r="G528" s="1" t="s">
        <v>201</v>
      </c>
      <c r="H528" s="1" t="s">
        <v>202</v>
      </c>
      <c r="I528" s="1" t="s">
        <v>203</v>
      </c>
      <c r="J528" s="1" t="s">
        <v>204</v>
      </c>
      <c r="K528" s="1" t="s">
        <v>90</v>
      </c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>
        <v>0.58333333333333337</v>
      </c>
      <c r="BM528" s="2">
        <v>0.83333333333333337</v>
      </c>
      <c r="BN528" s="2"/>
      <c r="BO528" s="2"/>
      <c r="BP528" s="2"/>
      <c r="BQ528" s="2"/>
      <c r="BR528" s="2"/>
      <c r="BS528" s="2"/>
      <c r="BT528" s="2"/>
      <c r="BU528" s="2"/>
    </row>
    <row r="529" spans="1:73" hidden="1" x14ac:dyDescent="0.25">
      <c r="A529">
        <v>11213</v>
      </c>
      <c r="B529" s="1" t="s">
        <v>73</v>
      </c>
      <c r="C529" s="1" t="s">
        <v>74</v>
      </c>
      <c r="D529" s="1" t="s">
        <v>75</v>
      </c>
      <c r="E529" s="1" t="s">
        <v>1361</v>
      </c>
      <c r="F529" s="1" t="s">
        <v>91</v>
      </c>
      <c r="G529" s="1" t="s">
        <v>846</v>
      </c>
      <c r="H529" s="1" t="s">
        <v>847</v>
      </c>
      <c r="I529" s="1" t="s">
        <v>848</v>
      </c>
      <c r="J529" s="1" t="s">
        <v>191</v>
      </c>
      <c r="K529" s="1" t="s">
        <v>95</v>
      </c>
      <c r="L529" s="2">
        <v>0.33333333333333331</v>
      </c>
      <c r="M529" s="2">
        <v>0.58333333333333337</v>
      </c>
      <c r="N529" s="2"/>
      <c r="O529" s="2"/>
      <c r="P529" s="2">
        <v>0.33333333333333331</v>
      </c>
      <c r="Q529" s="2">
        <v>0.58333333333333337</v>
      </c>
      <c r="R529" s="2"/>
      <c r="S529" s="2"/>
      <c r="T529" s="2">
        <v>0.33333333333333331</v>
      </c>
      <c r="U529" s="2">
        <v>0.58333333333333337</v>
      </c>
      <c r="V529" s="2"/>
      <c r="W529" s="2"/>
      <c r="X529" s="2">
        <v>0.33333333333333331</v>
      </c>
      <c r="Y529" s="2">
        <v>0.58333333333333337</v>
      </c>
      <c r="Z529" s="2"/>
      <c r="AA529" s="2"/>
      <c r="AB529" s="2">
        <v>0.33333333333333331</v>
      </c>
      <c r="AC529" s="2">
        <v>0.58333333333333337</v>
      </c>
      <c r="AD529" s="2"/>
      <c r="AE529" s="2"/>
      <c r="AF529" s="2">
        <v>0.33333333333333331</v>
      </c>
      <c r="AG529" s="2">
        <v>0.58333333333333337</v>
      </c>
      <c r="AH529" s="2"/>
      <c r="AI529" s="2"/>
      <c r="AJ529" s="2">
        <v>0.33333333333333331</v>
      </c>
      <c r="AK529" s="2">
        <v>0.58333333333333337</v>
      </c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</row>
    <row r="530" spans="1:73" hidden="1" x14ac:dyDescent="0.25">
      <c r="A530">
        <v>11213</v>
      </c>
      <c r="B530" s="1" t="s">
        <v>73</v>
      </c>
      <c r="C530" s="1" t="s">
        <v>74</v>
      </c>
      <c r="D530" s="1" t="s">
        <v>75</v>
      </c>
      <c r="E530" s="1" t="s">
        <v>1151</v>
      </c>
      <c r="F530" s="1" t="s">
        <v>76</v>
      </c>
      <c r="G530" s="1" t="s">
        <v>208</v>
      </c>
      <c r="H530" s="1" t="s">
        <v>209</v>
      </c>
      <c r="I530" s="1" t="s">
        <v>210</v>
      </c>
      <c r="J530" s="1" t="s">
        <v>80</v>
      </c>
      <c r="K530" s="1" t="s">
        <v>211</v>
      </c>
      <c r="L530" s="2">
        <v>0.79166666666666663</v>
      </c>
      <c r="M530" s="2">
        <v>0.29166666666666669</v>
      </c>
      <c r="N530" s="2"/>
      <c r="O530" s="2"/>
      <c r="P530" s="2"/>
      <c r="Q530" s="2"/>
      <c r="R530" s="2"/>
      <c r="S530" s="2"/>
      <c r="T530" s="2">
        <v>0.79166666666666663</v>
      </c>
      <c r="U530" s="2">
        <v>0.29166666666666669</v>
      </c>
      <c r="V530" s="2"/>
      <c r="W530" s="2"/>
      <c r="X530" s="2"/>
      <c r="Y530" s="2"/>
      <c r="Z530" s="2"/>
      <c r="AA530" s="2"/>
      <c r="AB530" s="2">
        <v>0.79166666666666663</v>
      </c>
      <c r="AC530" s="2">
        <v>0.29166666666666669</v>
      </c>
      <c r="AD530" s="2"/>
      <c r="AE530" s="2"/>
      <c r="AF530" s="2"/>
      <c r="AG530" s="2"/>
      <c r="AH530" s="2"/>
      <c r="AI530" s="2"/>
      <c r="AJ530" s="2">
        <v>0.79166666666666663</v>
      </c>
      <c r="AK530" s="2">
        <v>0.29166666666666669</v>
      </c>
      <c r="AL530" s="2"/>
      <c r="AM530" s="2"/>
      <c r="AN530" s="2"/>
      <c r="AO530" s="2"/>
      <c r="AP530" s="2"/>
      <c r="AQ530" s="2"/>
      <c r="AR530" s="2">
        <v>0.79166666666666663</v>
      </c>
      <c r="AS530" s="2">
        <v>0.29166666666666669</v>
      </c>
      <c r="AT530" s="2"/>
      <c r="AU530" s="2"/>
      <c r="AV530" s="2"/>
      <c r="AW530" s="2"/>
      <c r="AX530" s="2"/>
      <c r="AY530" s="2"/>
      <c r="AZ530" s="2">
        <v>0.79166666666666663</v>
      </c>
      <c r="BA530" s="2">
        <v>0.29166666666666669</v>
      </c>
      <c r="BB530" s="2"/>
      <c r="BC530" s="2"/>
      <c r="BD530" s="2"/>
      <c r="BE530" s="2"/>
      <c r="BF530" s="2"/>
      <c r="BG530" s="2"/>
      <c r="BH530" s="2">
        <v>0.79166666666666663</v>
      </c>
      <c r="BI530" s="2">
        <v>0.29166666666666669</v>
      </c>
      <c r="BJ530" s="2"/>
      <c r="BK530" s="2"/>
      <c r="BL530" s="2"/>
      <c r="BM530" s="2"/>
      <c r="BN530" s="2"/>
      <c r="BO530" s="2"/>
      <c r="BP530" s="2">
        <v>0.79166666666666663</v>
      </c>
      <c r="BQ530" s="2">
        <v>0.29166666666666669</v>
      </c>
      <c r="BR530" s="2"/>
      <c r="BS530" s="2"/>
      <c r="BT530" s="2"/>
      <c r="BU530" s="2"/>
    </row>
    <row r="531" spans="1:73" hidden="1" x14ac:dyDescent="0.25">
      <c r="A531">
        <v>11213</v>
      </c>
      <c r="B531" s="1" t="s">
        <v>73</v>
      </c>
      <c r="C531" s="1" t="s">
        <v>74</v>
      </c>
      <c r="D531" s="1" t="s">
        <v>75</v>
      </c>
      <c r="E531" s="1" t="s">
        <v>1152</v>
      </c>
      <c r="F531" s="1" t="s">
        <v>91</v>
      </c>
      <c r="G531" s="1" t="s">
        <v>212</v>
      </c>
      <c r="H531" s="1" t="s">
        <v>213</v>
      </c>
      <c r="I531" s="1" t="s">
        <v>214</v>
      </c>
      <c r="J531" s="1" t="s">
        <v>191</v>
      </c>
      <c r="K531" s="1" t="s">
        <v>90</v>
      </c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>
        <v>0.58333333333333337</v>
      </c>
      <c r="AW531" s="2">
        <v>0.83333333333333337</v>
      </c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</row>
    <row r="532" spans="1:73" hidden="1" x14ac:dyDescent="0.25">
      <c r="A532">
        <v>11213</v>
      </c>
      <c r="B532" s="1" t="s">
        <v>73</v>
      </c>
      <c r="C532" s="1" t="s">
        <v>74</v>
      </c>
      <c r="D532" s="1" t="s">
        <v>75</v>
      </c>
      <c r="E532" s="1" t="s">
        <v>1155</v>
      </c>
      <c r="F532" s="1" t="s">
        <v>111</v>
      </c>
      <c r="G532" s="1" t="s">
        <v>221</v>
      </c>
      <c r="H532" s="1" t="s">
        <v>222</v>
      </c>
      <c r="I532" s="1" t="s">
        <v>223</v>
      </c>
      <c r="J532" s="1" t="s">
        <v>115</v>
      </c>
      <c r="K532" s="1" t="s">
        <v>95</v>
      </c>
      <c r="L532" s="2"/>
      <c r="M532" s="2"/>
      <c r="N532" s="2"/>
      <c r="O532" s="2"/>
      <c r="P532" s="2"/>
      <c r="Q532" s="2"/>
      <c r="R532" s="2"/>
      <c r="S532" s="2"/>
      <c r="T532" s="2">
        <v>0.29166666666666669</v>
      </c>
      <c r="U532" s="2">
        <v>0.79166666666666663</v>
      </c>
      <c r="V532" s="2"/>
      <c r="W532" s="2"/>
      <c r="X532" s="2"/>
      <c r="Y532" s="2"/>
      <c r="Z532" s="2">
        <v>0.29166666666666669</v>
      </c>
      <c r="AA532" s="2">
        <v>0.79166666666666663</v>
      </c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</row>
    <row r="533" spans="1:73" hidden="1" x14ac:dyDescent="0.25">
      <c r="A533">
        <v>11213</v>
      </c>
      <c r="B533" s="1" t="s">
        <v>73</v>
      </c>
      <c r="C533" s="1" t="s">
        <v>74</v>
      </c>
      <c r="D533" s="1" t="s">
        <v>75</v>
      </c>
      <c r="E533" s="1" t="s">
        <v>1155</v>
      </c>
      <c r="F533" s="1" t="s">
        <v>111</v>
      </c>
      <c r="G533" s="1" t="s">
        <v>221</v>
      </c>
      <c r="H533" s="1" t="s">
        <v>222</v>
      </c>
      <c r="I533" s="1" t="s">
        <v>223</v>
      </c>
      <c r="J533" s="1" t="s">
        <v>115</v>
      </c>
      <c r="K533" s="1" t="s">
        <v>90</v>
      </c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>
        <v>0.33333333333333331</v>
      </c>
      <c r="AM533" s="2">
        <v>0.5</v>
      </c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>
        <v>0.33333333333333331</v>
      </c>
      <c r="BA533" s="2">
        <v>0.5</v>
      </c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</row>
    <row r="534" spans="1:73" hidden="1" x14ac:dyDescent="0.25">
      <c r="A534">
        <v>11213</v>
      </c>
      <c r="B534" s="1" t="s">
        <v>73</v>
      </c>
      <c r="C534" s="1" t="s">
        <v>74</v>
      </c>
      <c r="D534" s="1" t="s">
        <v>75</v>
      </c>
      <c r="E534" s="1" t="s">
        <v>1157</v>
      </c>
      <c r="F534" s="1" t="s">
        <v>76</v>
      </c>
      <c r="G534" s="1" t="s">
        <v>228</v>
      </c>
      <c r="H534" s="1" t="s">
        <v>229</v>
      </c>
      <c r="I534" s="1" t="s">
        <v>230</v>
      </c>
      <c r="J534" s="1" t="s">
        <v>80</v>
      </c>
      <c r="K534" s="1" t="s">
        <v>81</v>
      </c>
      <c r="L534" s="2"/>
      <c r="M534" s="2"/>
      <c r="N534" s="2"/>
      <c r="O534" s="2"/>
      <c r="P534" s="2"/>
      <c r="Q534" s="2"/>
      <c r="R534" s="2">
        <v>0.29166666666666669</v>
      </c>
      <c r="S534" s="2">
        <v>0.54166666666666663</v>
      </c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>
        <v>0.29166666666666669</v>
      </c>
      <c r="AY534" s="2">
        <v>0.54166666666666663</v>
      </c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</row>
    <row r="535" spans="1:73" hidden="1" x14ac:dyDescent="0.25">
      <c r="A535">
        <v>11213</v>
      </c>
      <c r="B535" s="1" t="s">
        <v>73</v>
      </c>
      <c r="C535" s="1" t="s">
        <v>74</v>
      </c>
      <c r="D535" s="1" t="s">
        <v>75</v>
      </c>
      <c r="E535" s="1" t="s">
        <v>1157</v>
      </c>
      <c r="F535" s="1" t="s">
        <v>76</v>
      </c>
      <c r="G535" s="1" t="s">
        <v>228</v>
      </c>
      <c r="H535" s="1" t="s">
        <v>229</v>
      </c>
      <c r="I535" s="1" t="s">
        <v>230</v>
      </c>
      <c r="J535" s="1" t="s">
        <v>80</v>
      </c>
      <c r="K535" s="1" t="s">
        <v>82</v>
      </c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>
        <v>0.54166666666666663</v>
      </c>
      <c r="W535" s="2">
        <v>0.79166666666666663</v>
      </c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>
        <v>0.54166666666666663</v>
      </c>
      <c r="BO535" s="2">
        <v>0.79166666666666663</v>
      </c>
      <c r="BP535" s="2"/>
      <c r="BQ535" s="2"/>
      <c r="BR535" s="2"/>
      <c r="BS535" s="2"/>
      <c r="BT535" s="2"/>
      <c r="BU535" s="2"/>
    </row>
    <row r="536" spans="1:73" hidden="1" x14ac:dyDescent="0.25">
      <c r="A536">
        <v>11213</v>
      </c>
      <c r="B536" s="1" t="s">
        <v>73</v>
      </c>
      <c r="C536" s="1" t="s">
        <v>74</v>
      </c>
      <c r="D536" s="1" t="s">
        <v>75</v>
      </c>
      <c r="E536" s="1" t="s">
        <v>1295</v>
      </c>
      <c r="F536" s="1" t="s">
        <v>76</v>
      </c>
      <c r="G536" s="1" t="s">
        <v>650</v>
      </c>
      <c r="H536" s="1" t="s">
        <v>651</v>
      </c>
      <c r="I536" s="1" t="s">
        <v>652</v>
      </c>
      <c r="J536" s="1" t="s">
        <v>80</v>
      </c>
      <c r="K536" s="1" t="s">
        <v>81</v>
      </c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>
        <v>0.54166666666666663</v>
      </c>
      <c r="AQ536" s="2">
        <v>0.79166666666666663</v>
      </c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</row>
    <row r="537" spans="1:73" hidden="1" x14ac:dyDescent="0.25">
      <c r="A537">
        <v>11213</v>
      </c>
      <c r="B537" s="1" t="s">
        <v>73</v>
      </c>
      <c r="C537" s="1" t="s">
        <v>74</v>
      </c>
      <c r="D537" s="1" t="s">
        <v>75</v>
      </c>
      <c r="E537" s="1" t="s">
        <v>1158</v>
      </c>
      <c r="F537" s="1" t="s">
        <v>91</v>
      </c>
      <c r="G537" s="1" t="s">
        <v>231</v>
      </c>
      <c r="H537" s="1" t="s">
        <v>199</v>
      </c>
      <c r="I537" s="1" t="s">
        <v>232</v>
      </c>
      <c r="J537" s="1" t="s">
        <v>233</v>
      </c>
      <c r="K537" s="1" t="s">
        <v>123</v>
      </c>
      <c r="L537" s="2"/>
      <c r="M537" s="2"/>
      <c r="N537" s="2"/>
      <c r="O537" s="2"/>
      <c r="P537" s="2"/>
      <c r="Q537" s="2"/>
      <c r="R537" s="2">
        <v>0.83333333333333337</v>
      </c>
      <c r="S537" s="2">
        <v>0.33333333333333331</v>
      </c>
      <c r="T537" s="2"/>
      <c r="U537" s="2"/>
      <c r="V537" s="2">
        <v>0.83333333333333337</v>
      </c>
      <c r="W537" s="2">
        <v>0.33333333333333331</v>
      </c>
      <c r="X537" s="2"/>
      <c r="Y537" s="2"/>
      <c r="Z537" s="2"/>
      <c r="AA537" s="2"/>
      <c r="AB537" s="2">
        <v>0.83333333333333337</v>
      </c>
      <c r="AC537" s="2">
        <v>0.33333333333333331</v>
      </c>
      <c r="AD537" s="2"/>
      <c r="AE537" s="2"/>
      <c r="AF537" s="2">
        <v>0.83333333333333337</v>
      </c>
      <c r="AG537" s="2">
        <v>0.33333333333333331</v>
      </c>
      <c r="AH537" s="2"/>
      <c r="AI537" s="2"/>
      <c r="AJ537" s="2">
        <v>0.83333333333333337</v>
      </c>
      <c r="AK537" s="2">
        <v>0.33333333333333331</v>
      </c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</row>
    <row r="538" spans="1:73" hidden="1" x14ac:dyDescent="0.25">
      <c r="A538">
        <v>11213</v>
      </c>
      <c r="B538" s="1" t="s">
        <v>73</v>
      </c>
      <c r="C538" s="1" t="s">
        <v>74</v>
      </c>
      <c r="D538" s="1" t="s">
        <v>75</v>
      </c>
      <c r="E538" s="1" t="s">
        <v>1296</v>
      </c>
      <c r="F538" s="1" t="s">
        <v>91</v>
      </c>
      <c r="G538" s="1" t="s">
        <v>653</v>
      </c>
      <c r="H538" s="1" t="s">
        <v>654</v>
      </c>
      <c r="I538" s="1" t="s">
        <v>655</v>
      </c>
      <c r="J538" s="1" t="s">
        <v>191</v>
      </c>
      <c r="K538" s="1" t="s">
        <v>95</v>
      </c>
      <c r="L538" s="2"/>
      <c r="M538" s="2"/>
      <c r="N538" s="2"/>
      <c r="O538" s="2"/>
      <c r="P538" s="2"/>
      <c r="Q538" s="2"/>
      <c r="R538" s="2">
        <v>0.83333333333333337</v>
      </c>
      <c r="S538" s="2">
        <v>0.33333333333333331</v>
      </c>
      <c r="T538" s="2"/>
      <c r="U538" s="2"/>
      <c r="V538" s="2"/>
      <c r="W538" s="2"/>
      <c r="X538" s="2"/>
      <c r="Y538" s="2"/>
      <c r="Z538" s="2"/>
      <c r="AA538" s="2"/>
      <c r="AB538" s="2">
        <v>0.83333333333333337</v>
      </c>
      <c r="AC538" s="2">
        <v>0.33333333333333331</v>
      </c>
      <c r="AD538" s="2"/>
      <c r="AE538" s="2"/>
      <c r="AF538" s="2"/>
      <c r="AG538" s="2"/>
      <c r="AH538" s="2"/>
      <c r="AI538" s="2"/>
      <c r="AJ538" s="2"/>
      <c r="AK538" s="2"/>
      <c r="AL538" s="2">
        <v>0.83333333333333337</v>
      </c>
      <c r="AM538" s="2">
        <v>0.33333333333333331</v>
      </c>
      <c r="AN538" s="2"/>
      <c r="AO538" s="2"/>
      <c r="AP538" s="2"/>
      <c r="AQ538" s="2"/>
      <c r="AR538" s="2"/>
      <c r="AS538" s="2"/>
      <c r="AT538" s="2"/>
      <c r="AU538" s="2"/>
      <c r="AV538" s="2">
        <v>0.83333333333333337</v>
      </c>
      <c r="AW538" s="2">
        <v>0.33333333333333331</v>
      </c>
      <c r="AX538" s="2"/>
      <c r="AY538" s="2"/>
      <c r="AZ538" s="2"/>
      <c r="BA538" s="2"/>
      <c r="BB538" s="2"/>
      <c r="BC538" s="2"/>
      <c r="BD538" s="2"/>
      <c r="BE538" s="2"/>
      <c r="BF538" s="2">
        <v>0.83333333333333337</v>
      </c>
      <c r="BG538" s="2">
        <v>0.33333333333333331</v>
      </c>
      <c r="BH538" s="2"/>
      <c r="BI538" s="2"/>
      <c r="BJ538" s="2"/>
      <c r="BK538" s="2"/>
      <c r="BL538" s="2"/>
      <c r="BM538" s="2"/>
      <c r="BN538" s="2"/>
      <c r="BO538" s="2"/>
      <c r="BP538" s="2">
        <v>0.83333333333333337</v>
      </c>
      <c r="BQ538" s="2">
        <v>0.33333333333333331</v>
      </c>
      <c r="BR538" s="2"/>
      <c r="BS538" s="2"/>
      <c r="BT538" s="2"/>
      <c r="BU538" s="2"/>
    </row>
    <row r="539" spans="1:73" hidden="1" x14ac:dyDescent="0.25">
      <c r="A539">
        <v>11213</v>
      </c>
      <c r="B539" s="1" t="s">
        <v>73</v>
      </c>
      <c r="C539" s="1" t="s">
        <v>74</v>
      </c>
      <c r="D539" s="1" t="s">
        <v>75</v>
      </c>
      <c r="E539" s="1" t="s">
        <v>1296</v>
      </c>
      <c r="F539" s="1" t="s">
        <v>91</v>
      </c>
      <c r="G539" s="1" t="s">
        <v>653</v>
      </c>
      <c r="H539" s="1" t="s">
        <v>654</v>
      </c>
      <c r="I539" s="1" t="s">
        <v>655</v>
      </c>
      <c r="J539" s="1" t="s">
        <v>191</v>
      </c>
      <c r="K539" s="1" t="s">
        <v>90</v>
      </c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>
        <v>0.58333333333333337</v>
      </c>
      <c r="AA539" s="2">
        <v>0.75</v>
      </c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</row>
    <row r="540" spans="1:73" hidden="1" x14ac:dyDescent="0.25">
      <c r="A540">
        <v>11213</v>
      </c>
      <c r="B540" s="1" t="s">
        <v>73</v>
      </c>
      <c r="C540" s="1" t="s">
        <v>74</v>
      </c>
      <c r="D540" s="1" t="s">
        <v>75</v>
      </c>
      <c r="E540" s="1" t="s">
        <v>1160</v>
      </c>
      <c r="F540" s="1" t="s">
        <v>76</v>
      </c>
      <c r="G540" s="1" t="s">
        <v>237</v>
      </c>
      <c r="H540" s="1" t="s">
        <v>238</v>
      </c>
      <c r="I540" s="1" t="s">
        <v>239</v>
      </c>
      <c r="J540" s="1" t="s">
        <v>80</v>
      </c>
      <c r="K540" s="1" t="s">
        <v>81</v>
      </c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>
        <v>0.70833333333333337</v>
      </c>
      <c r="AU540" s="2">
        <v>0.79166666666666663</v>
      </c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</row>
    <row r="541" spans="1:73" hidden="1" x14ac:dyDescent="0.25">
      <c r="A541">
        <v>11213</v>
      </c>
      <c r="B541" s="1" t="s">
        <v>73</v>
      </c>
      <c r="C541" s="1" t="s">
        <v>74</v>
      </c>
      <c r="D541" s="1" t="s">
        <v>75</v>
      </c>
      <c r="E541" s="1" t="s">
        <v>1298</v>
      </c>
      <c r="F541" s="1" t="s">
        <v>76</v>
      </c>
      <c r="G541" s="1" t="s">
        <v>658</v>
      </c>
      <c r="H541" s="1" t="s">
        <v>659</v>
      </c>
      <c r="I541" s="1" t="s">
        <v>660</v>
      </c>
      <c r="J541" s="1" t="s">
        <v>80</v>
      </c>
      <c r="K541" s="1" t="s">
        <v>90</v>
      </c>
      <c r="L541" s="2"/>
      <c r="M541" s="2"/>
      <c r="N541" s="2"/>
      <c r="O541" s="2"/>
      <c r="P541" s="2">
        <v>0.54166666666666663</v>
      </c>
      <c r="Q541" s="2">
        <v>0.79166666666666663</v>
      </c>
      <c r="R541" s="2"/>
      <c r="S541" s="2"/>
      <c r="T541" s="2"/>
      <c r="U541" s="2"/>
      <c r="V541" s="2">
        <v>0.54166666666666663</v>
      </c>
      <c r="W541" s="2">
        <v>0.79166666666666663</v>
      </c>
      <c r="X541" s="2"/>
      <c r="Y541" s="2"/>
      <c r="Z541" s="2"/>
      <c r="AA541" s="2"/>
      <c r="AB541" s="2"/>
      <c r="AC541" s="2"/>
      <c r="AD541" s="2">
        <v>0.54166666666666663</v>
      </c>
      <c r="AE541" s="2">
        <v>0.79166666666666663</v>
      </c>
      <c r="AF541" s="2">
        <v>0.54166666666666663</v>
      </c>
      <c r="AG541" s="2">
        <v>0.79166666666666663</v>
      </c>
      <c r="AH541" s="2">
        <v>0.54166666666666663</v>
      </c>
      <c r="AI541" s="2">
        <v>0.79166666666666663</v>
      </c>
      <c r="AJ541" s="2"/>
      <c r="AK541" s="2"/>
      <c r="AL541" s="2"/>
      <c r="AM541" s="2"/>
      <c r="AN541" s="2"/>
      <c r="AO541" s="2"/>
      <c r="AP541" s="2">
        <v>0.54166666666666663</v>
      </c>
      <c r="AQ541" s="2">
        <v>0.79166666666666663</v>
      </c>
      <c r="AR541" s="2">
        <v>0.54166666666666663</v>
      </c>
      <c r="AS541" s="2">
        <v>0.79166666666666663</v>
      </c>
      <c r="AT541" s="2">
        <v>0.54166666666666663</v>
      </c>
      <c r="AU541" s="2">
        <v>0.79166666666666663</v>
      </c>
      <c r="AV541" s="2">
        <v>0.54166666666666663</v>
      </c>
      <c r="AW541" s="2">
        <v>0.79166666666666663</v>
      </c>
      <c r="AX541" s="2">
        <v>0.54166666666666663</v>
      </c>
      <c r="AY541" s="2">
        <v>0.79166666666666663</v>
      </c>
      <c r="AZ541" s="2"/>
      <c r="BA541" s="2"/>
      <c r="BB541" s="2"/>
      <c r="BC541" s="2"/>
      <c r="BD541" s="2">
        <v>0.54166666666666663</v>
      </c>
      <c r="BE541" s="2">
        <v>0.79166666666666663</v>
      </c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</row>
    <row r="542" spans="1:73" hidden="1" x14ac:dyDescent="0.25">
      <c r="A542">
        <v>11213</v>
      </c>
      <c r="B542" s="1" t="s">
        <v>73</v>
      </c>
      <c r="C542" s="1" t="s">
        <v>74</v>
      </c>
      <c r="D542" s="1" t="s">
        <v>75</v>
      </c>
      <c r="E542" s="1" t="s">
        <v>1362</v>
      </c>
      <c r="F542" s="1" t="s">
        <v>76</v>
      </c>
      <c r="G542" s="1" t="s">
        <v>849</v>
      </c>
      <c r="H542" s="1" t="s">
        <v>850</v>
      </c>
      <c r="I542" s="1" t="s">
        <v>851</v>
      </c>
      <c r="J542" s="1" t="s">
        <v>80</v>
      </c>
      <c r="K542" s="1" t="s">
        <v>123</v>
      </c>
      <c r="L542" s="2"/>
      <c r="M542" s="2"/>
      <c r="N542" s="2"/>
      <c r="O542" s="2"/>
      <c r="P542" s="2">
        <v>0.79166666666666663</v>
      </c>
      <c r="Q542" s="2">
        <v>0.29166666666666669</v>
      </c>
      <c r="R542" s="2"/>
      <c r="S542" s="2"/>
      <c r="T542" s="2"/>
      <c r="U542" s="2"/>
      <c r="V542" s="2"/>
      <c r="W542" s="2"/>
      <c r="X542" s="2"/>
      <c r="Y542" s="2"/>
      <c r="Z542" s="2">
        <v>0.79166666666666663</v>
      </c>
      <c r="AA542" s="2">
        <v>0.29166666666666669</v>
      </c>
      <c r="AB542" s="2"/>
      <c r="AC542" s="2"/>
      <c r="AD542" s="2">
        <v>0.79166666666666663</v>
      </c>
      <c r="AE542" s="2">
        <v>0.29166666666666669</v>
      </c>
      <c r="AF542" s="2"/>
      <c r="AG542" s="2"/>
      <c r="AH542" s="2"/>
      <c r="AI542" s="2"/>
      <c r="AJ542" s="2">
        <v>0.79166666666666663</v>
      </c>
      <c r="AK542" s="2">
        <v>0.29166666666666669</v>
      </c>
      <c r="AL542" s="2"/>
      <c r="AM542" s="2"/>
      <c r="AN542" s="2"/>
      <c r="AO542" s="2"/>
      <c r="AP542" s="2"/>
      <c r="AQ542" s="2"/>
      <c r="AR542" s="2"/>
      <c r="AS542" s="2"/>
      <c r="AT542" s="2">
        <v>0.79166666666666663</v>
      </c>
      <c r="AU542" s="2">
        <v>0.29166666666666669</v>
      </c>
      <c r="AV542" s="2"/>
      <c r="AW542" s="2"/>
      <c r="AX542" s="2"/>
      <c r="AY542" s="2"/>
      <c r="AZ542" s="2"/>
      <c r="BA542" s="2"/>
      <c r="BB542" s="2"/>
      <c r="BC542" s="2"/>
      <c r="BD542" s="2">
        <v>0.79166666666666663</v>
      </c>
      <c r="BE542" s="2">
        <v>0.29166666666666669</v>
      </c>
      <c r="BF542" s="2"/>
      <c r="BG542" s="2"/>
      <c r="BH542" s="2">
        <v>0.79166666666666663</v>
      </c>
      <c r="BI542" s="2">
        <v>0.29166666666666669</v>
      </c>
      <c r="BJ542" s="2"/>
      <c r="BK542" s="2"/>
      <c r="BL542" s="2"/>
      <c r="BM542" s="2"/>
      <c r="BN542" s="2">
        <v>0.79166666666666663</v>
      </c>
      <c r="BO542" s="2">
        <v>0.29166666666666669</v>
      </c>
      <c r="BP542" s="2"/>
      <c r="BQ542" s="2"/>
      <c r="BR542" s="2"/>
      <c r="BS542" s="2"/>
      <c r="BT542" s="2"/>
      <c r="BU542" s="2"/>
    </row>
    <row r="543" spans="1:73" hidden="1" x14ac:dyDescent="0.25">
      <c r="A543">
        <v>11213</v>
      </c>
      <c r="B543" s="1" t="s">
        <v>73</v>
      </c>
      <c r="C543" s="1" t="s">
        <v>74</v>
      </c>
      <c r="D543" s="1" t="s">
        <v>75</v>
      </c>
      <c r="E543" s="1" t="s">
        <v>1161</v>
      </c>
      <c r="F543" s="1" t="s">
        <v>91</v>
      </c>
      <c r="G543" s="1" t="s">
        <v>240</v>
      </c>
      <c r="H543" s="1" t="s">
        <v>241</v>
      </c>
      <c r="I543" s="1" t="s">
        <v>242</v>
      </c>
      <c r="J543" s="1" t="s">
        <v>119</v>
      </c>
      <c r="K543" s="1" t="s">
        <v>95</v>
      </c>
      <c r="L543" s="2"/>
      <c r="M543" s="2"/>
      <c r="N543" s="2"/>
      <c r="O543" s="2"/>
      <c r="P543" s="2">
        <v>0.83333333333333337</v>
      </c>
      <c r="Q543" s="2">
        <v>0.33333333333333331</v>
      </c>
      <c r="R543" s="2"/>
      <c r="S543" s="2"/>
      <c r="T543" s="2">
        <v>0.83333333333333337</v>
      </c>
      <c r="U543" s="2">
        <v>0.33333333333333331</v>
      </c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>
        <v>0.83333333333333337</v>
      </c>
      <c r="AK543" s="2">
        <v>0.33333333333333331</v>
      </c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>
        <v>0.83333333333333337</v>
      </c>
      <c r="BC543" s="2">
        <v>0.33333333333333331</v>
      </c>
      <c r="BD543" s="2"/>
      <c r="BE543" s="2"/>
      <c r="BF543" s="2"/>
      <c r="BG543" s="2"/>
      <c r="BH543" s="2"/>
      <c r="BI543" s="2"/>
      <c r="BJ543" s="2">
        <v>0.83333333333333337</v>
      </c>
      <c r="BK543" s="2">
        <v>0.33333333333333331</v>
      </c>
      <c r="BL543" s="2"/>
      <c r="BM543" s="2"/>
      <c r="BN543" s="2"/>
      <c r="BO543" s="2"/>
      <c r="BP543" s="2"/>
      <c r="BQ543" s="2"/>
      <c r="BR543" s="2"/>
      <c r="BS543" s="2"/>
      <c r="BT543" s="2"/>
      <c r="BU543" s="2"/>
    </row>
    <row r="544" spans="1:73" hidden="1" x14ac:dyDescent="0.25">
      <c r="A544">
        <v>11213</v>
      </c>
      <c r="B544" s="1" t="s">
        <v>73</v>
      </c>
      <c r="C544" s="1" t="s">
        <v>74</v>
      </c>
      <c r="D544" s="1" t="s">
        <v>75</v>
      </c>
      <c r="E544" s="1" t="s">
        <v>1161</v>
      </c>
      <c r="F544" s="1" t="s">
        <v>91</v>
      </c>
      <c r="G544" s="1" t="s">
        <v>240</v>
      </c>
      <c r="H544" s="1" t="s">
        <v>241</v>
      </c>
      <c r="I544" s="1" t="s">
        <v>242</v>
      </c>
      <c r="J544" s="1" t="s">
        <v>119</v>
      </c>
      <c r="K544" s="1" t="s">
        <v>90</v>
      </c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>
        <v>0.33333333333333331</v>
      </c>
      <c r="AY544" s="2">
        <v>0.58333333333333337</v>
      </c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</row>
    <row r="545" spans="1:73" hidden="1" x14ac:dyDescent="0.25">
      <c r="A545">
        <v>11213</v>
      </c>
      <c r="B545" s="1" t="s">
        <v>73</v>
      </c>
      <c r="C545" s="1" t="s">
        <v>74</v>
      </c>
      <c r="D545" s="1" t="s">
        <v>75</v>
      </c>
      <c r="E545" s="1" t="s">
        <v>1162</v>
      </c>
      <c r="F545" s="1" t="s">
        <v>76</v>
      </c>
      <c r="G545" s="1" t="s">
        <v>243</v>
      </c>
      <c r="H545" s="1" t="s">
        <v>244</v>
      </c>
      <c r="I545" s="1" t="s">
        <v>245</v>
      </c>
      <c r="J545" s="1" t="s">
        <v>80</v>
      </c>
      <c r="K545" s="1" t="s">
        <v>123</v>
      </c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>
        <v>0.29166666666666669</v>
      </c>
      <c r="W545" s="2">
        <v>0.54166666666666663</v>
      </c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>
        <v>0.29166666666666669</v>
      </c>
      <c r="BU545" s="2">
        <v>0.54166666666666663</v>
      </c>
    </row>
    <row r="546" spans="1:73" hidden="1" x14ac:dyDescent="0.25">
      <c r="A546">
        <v>11213</v>
      </c>
      <c r="B546" s="1" t="s">
        <v>73</v>
      </c>
      <c r="C546" s="1" t="s">
        <v>74</v>
      </c>
      <c r="D546" s="1" t="s">
        <v>75</v>
      </c>
      <c r="E546" s="1" t="s">
        <v>1164</v>
      </c>
      <c r="F546" s="1" t="s">
        <v>111</v>
      </c>
      <c r="G546" s="1" t="s">
        <v>248</v>
      </c>
      <c r="H546" s="1" t="s">
        <v>2699</v>
      </c>
      <c r="I546" s="1" t="s">
        <v>249</v>
      </c>
      <c r="J546" s="1" t="s">
        <v>115</v>
      </c>
      <c r="K546" s="1" t="s">
        <v>123</v>
      </c>
      <c r="L546" s="2"/>
      <c r="M546" s="2"/>
      <c r="N546" s="2"/>
      <c r="O546" s="2"/>
      <c r="P546" s="2"/>
      <c r="Q546" s="2"/>
      <c r="R546" s="2">
        <v>0.29166666666666669</v>
      </c>
      <c r="S546" s="2">
        <v>0.79166666666666663</v>
      </c>
      <c r="T546" s="2"/>
      <c r="U546" s="2"/>
      <c r="V546" s="2"/>
      <c r="W546" s="2"/>
      <c r="X546" s="2"/>
      <c r="Y546" s="2"/>
      <c r="Z546" s="2"/>
      <c r="AA546" s="2"/>
      <c r="AB546" s="2">
        <v>0.29166666666666669</v>
      </c>
      <c r="AC546" s="2">
        <v>0.79166666666666663</v>
      </c>
      <c r="AD546" s="2"/>
      <c r="AE546" s="2"/>
      <c r="AF546" s="2"/>
      <c r="AG546" s="2"/>
      <c r="AH546" s="2"/>
      <c r="AI546" s="2"/>
      <c r="AJ546" s="2"/>
      <c r="AK546" s="2"/>
      <c r="AL546" s="2">
        <v>0.29166666666666669</v>
      </c>
      <c r="AM546" s="2">
        <v>0.79166666666666663</v>
      </c>
      <c r="AN546" s="2"/>
      <c r="AO546" s="2"/>
      <c r="AP546" s="2"/>
      <c r="AQ546" s="2"/>
      <c r="AR546" s="2"/>
      <c r="AS546" s="2"/>
      <c r="AT546" s="2"/>
      <c r="AU546" s="2"/>
      <c r="AV546" s="2">
        <v>0.29166666666666669</v>
      </c>
      <c r="AW546" s="2">
        <v>0.79166666666666663</v>
      </c>
      <c r="AX546" s="2"/>
      <c r="AY546" s="2"/>
      <c r="AZ546" s="2"/>
      <c r="BA546" s="2"/>
      <c r="BB546" s="2"/>
      <c r="BC546" s="2"/>
      <c r="BD546" s="2"/>
      <c r="BE546" s="2"/>
      <c r="BF546" s="2">
        <v>0.29166666666666669</v>
      </c>
      <c r="BG546" s="2">
        <v>0.79166666666666663</v>
      </c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</row>
    <row r="547" spans="1:73" hidden="1" x14ac:dyDescent="0.25">
      <c r="A547">
        <v>11213</v>
      </c>
      <c r="B547" s="1" t="s">
        <v>73</v>
      </c>
      <c r="C547" s="1" t="s">
        <v>74</v>
      </c>
      <c r="D547" s="1" t="s">
        <v>75</v>
      </c>
      <c r="E547" s="1" t="s">
        <v>1164</v>
      </c>
      <c r="F547" s="1" t="s">
        <v>111</v>
      </c>
      <c r="G547" s="1" t="s">
        <v>248</v>
      </c>
      <c r="H547" s="1" t="s">
        <v>2699</v>
      </c>
      <c r="I547" s="1" t="s">
        <v>249</v>
      </c>
      <c r="J547" s="1" t="s">
        <v>115</v>
      </c>
      <c r="K547" s="1" t="s">
        <v>90</v>
      </c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>
        <v>0.29166666666666669</v>
      </c>
      <c r="Y547" s="2">
        <v>0.33333333333333331</v>
      </c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>
        <v>0.29166666666666669</v>
      </c>
      <c r="BO547" s="2">
        <v>0.33333333333333331</v>
      </c>
      <c r="BP547" s="2"/>
      <c r="BQ547" s="2"/>
      <c r="BR547" s="2"/>
      <c r="BS547" s="2"/>
      <c r="BT547" s="2"/>
      <c r="BU547" s="2"/>
    </row>
    <row r="548" spans="1:73" hidden="1" x14ac:dyDescent="0.25">
      <c r="A548">
        <v>11213</v>
      </c>
      <c r="B548" s="1" t="s">
        <v>73</v>
      </c>
      <c r="C548" s="1" t="s">
        <v>74</v>
      </c>
      <c r="D548" s="1" t="s">
        <v>75</v>
      </c>
      <c r="E548" s="1" t="s">
        <v>1165</v>
      </c>
      <c r="F548" s="1" t="s">
        <v>91</v>
      </c>
      <c r="G548" s="1" t="s">
        <v>250</v>
      </c>
      <c r="H548" s="1" t="s">
        <v>251</v>
      </c>
      <c r="I548" s="1" t="s">
        <v>252</v>
      </c>
      <c r="J548" s="1" t="s">
        <v>191</v>
      </c>
      <c r="K548" s="1" t="s">
        <v>90</v>
      </c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>
        <v>0.75</v>
      </c>
      <c r="BQ548" s="2">
        <v>0.83333333333333337</v>
      </c>
      <c r="BR548" s="2"/>
      <c r="BS548" s="2"/>
      <c r="BT548" s="2"/>
      <c r="BU548" s="2"/>
    </row>
    <row r="549" spans="1:73" hidden="1" x14ac:dyDescent="0.25">
      <c r="A549">
        <v>11213</v>
      </c>
      <c r="B549" s="1" t="s">
        <v>73</v>
      </c>
      <c r="C549" s="1" t="s">
        <v>74</v>
      </c>
      <c r="D549" s="1" t="s">
        <v>75</v>
      </c>
      <c r="E549" s="1" t="s">
        <v>1363</v>
      </c>
      <c r="F549" s="1" t="s">
        <v>76</v>
      </c>
      <c r="G549" s="1" t="s">
        <v>852</v>
      </c>
      <c r="H549" s="1" t="s">
        <v>2706</v>
      </c>
      <c r="I549" s="1" t="s">
        <v>853</v>
      </c>
      <c r="J549" s="1" t="s">
        <v>80</v>
      </c>
      <c r="K549" s="1" t="s">
        <v>123</v>
      </c>
      <c r="L549" s="2"/>
      <c r="M549" s="2"/>
      <c r="N549" s="2"/>
      <c r="O549" s="2"/>
      <c r="P549" s="2">
        <v>0.29166666666666669</v>
      </c>
      <c r="Q549" s="2">
        <v>0.79166666666666663</v>
      </c>
      <c r="R549" s="2"/>
      <c r="S549" s="2"/>
      <c r="T549" s="2"/>
      <c r="U549" s="2"/>
      <c r="V549" s="2"/>
      <c r="W549" s="2"/>
      <c r="X549" s="2"/>
      <c r="Y549" s="2"/>
      <c r="Z549" s="2">
        <v>0.29166666666666669</v>
      </c>
      <c r="AA549" s="2">
        <v>0.79166666666666663</v>
      </c>
      <c r="AB549" s="2"/>
      <c r="AC549" s="2"/>
      <c r="AD549" s="2"/>
      <c r="AE549" s="2"/>
      <c r="AF549" s="2"/>
      <c r="AG549" s="2"/>
      <c r="AH549" s="2"/>
      <c r="AI549" s="2"/>
      <c r="AJ549" s="2">
        <v>0.29166666666666669</v>
      </c>
      <c r="AK549" s="2">
        <v>0.79166666666666663</v>
      </c>
      <c r="AL549" s="2"/>
      <c r="AM549" s="2"/>
      <c r="AN549" s="2"/>
      <c r="AO549" s="2"/>
      <c r="AP549" s="2"/>
      <c r="AQ549" s="2"/>
      <c r="AR549" s="2"/>
      <c r="AS549" s="2"/>
      <c r="AT549" s="2">
        <v>0.29166666666666669</v>
      </c>
      <c r="AU549" s="2">
        <v>0.79166666666666663</v>
      </c>
      <c r="AV549" s="2"/>
      <c r="AW549" s="2"/>
      <c r="AX549" s="2"/>
      <c r="AY549" s="2"/>
      <c r="AZ549" s="2"/>
      <c r="BA549" s="2"/>
      <c r="BB549" s="2"/>
      <c r="BC549" s="2"/>
      <c r="BD549" s="2">
        <v>0.29166666666666669</v>
      </c>
      <c r="BE549" s="2">
        <v>0.79166666666666663</v>
      </c>
      <c r="BF549" s="2"/>
      <c r="BG549" s="2"/>
      <c r="BH549" s="2"/>
      <c r="BI549" s="2"/>
      <c r="BJ549" s="2"/>
      <c r="BK549" s="2"/>
      <c r="BL549" s="2"/>
      <c r="BM549" s="2"/>
      <c r="BN549" s="2">
        <v>0.29166666666666669</v>
      </c>
      <c r="BO549" s="2">
        <v>0.79166666666666663</v>
      </c>
      <c r="BP549" s="2"/>
      <c r="BQ549" s="2"/>
      <c r="BR549" s="2"/>
      <c r="BS549" s="2"/>
      <c r="BT549" s="2"/>
      <c r="BU549" s="2"/>
    </row>
    <row r="550" spans="1:73" hidden="1" x14ac:dyDescent="0.25">
      <c r="A550">
        <v>11213</v>
      </c>
      <c r="B550" s="1" t="s">
        <v>73</v>
      </c>
      <c r="C550" s="1" t="s">
        <v>74</v>
      </c>
      <c r="D550" s="1" t="s">
        <v>75</v>
      </c>
      <c r="E550" s="1" t="s">
        <v>1168</v>
      </c>
      <c r="F550" s="1" t="s">
        <v>76</v>
      </c>
      <c r="G550" s="1" t="s">
        <v>259</v>
      </c>
      <c r="H550" s="1" t="s">
        <v>260</v>
      </c>
      <c r="I550" s="1" t="s">
        <v>261</v>
      </c>
      <c r="J550" s="1" t="s">
        <v>80</v>
      </c>
      <c r="K550" s="1" t="s">
        <v>123</v>
      </c>
      <c r="L550" s="2"/>
      <c r="M550" s="2"/>
      <c r="N550" s="2"/>
      <c r="O550" s="2"/>
      <c r="P550" s="2">
        <v>0.29166666666666669</v>
      </c>
      <c r="Q550" s="2">
        <v>0.79166666666666663</v>
      </c>
      <c r="R550" s="2"/>
      <c r="S550" s="2"/>
      <c r="T550" s="2"/>
      <c r="U550" s="2"/>
      <c r="V550" s="2"/>
      <c r="W550" s="2"/>
      <c r="X550" s="2">
        <v>0.29166666666666669</v>
      </c>
      <c r="Y550" s="2">
        <v>0.79166666666666663</v>
      </c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>
        <v>0.29166666666666669</v>
      </c>
      <c r="AO550" s="2">
        <v>0.79166666666666663</v>
      </c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>
        <v>0.29166666666666669</v>
      </c>
      <c r="BE550" s="2">
        <v>0.79166666666666663</v>
      </c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>
        <v>0.29166666666666669</v>
      </c>
      <c r="BU550" s="2">
        <v>0.79166666666666663</v>
      </c>
    </row>
    <row r="551" spans="1:73" hidden="1" x14ac:dyDescent="0.25">
      <c r="A551">
        <v>11213</v>
      </c>
      <c r="B551" s="1" t="s">
        <v>73</v>
      </c>
      <c r="C551" s="1" t="s">
        <v>74</v>
      </c>
      <c r="D551" s="1" t="s">
        <v>75</v>
      </c>
      <c r="E551" s="1" t="s">
        <v>1169</v>
      </c>
      <c r="F551" s="1" t="s">
        <v>76</v>
      </c>
      <c r="G551" s="1" t="s">
        <v>262</v>
      </c>
      <c r="H551" s="1" t="s">
        <v>263</v>
      </c>
      <c r="I551" s="1" t="s">
        <v>264</v>
      </c>
      <c r="J551" s="1" t="s">
        <v>80</v>
      </c>
      <c r="K551" s="1" t="s">
        <v>211</v>
      </c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>
        <v>0.54166666666666663</v>
      </c>
      <c r="W551" s="2">
        <v>0.79166666666666663</v>
      </c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>
        <v>0.54166666666666663</v>
      </c>
      <c r="AM551" s="2">
        <v>0.79166666666666663</v>
      </c>
      <c r="AN551" s="2"/>
      <c r="AO551" s="2"/>
      <c r="AP551" s="2"/>
      <c r="AQ551" s="2"/>
      <c r="AR551" s="2"/>
      <c r="AS551" s="2"/>
      <c r="AT551" s="2">
        <v>0.54166666666666663</v>
      </c>
      <c r="AU551" s="2">
        <v>0.79166666666666663</v>
      </c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>
        <v>0.54166666666666663</v>
      </c>
      <c r="BU551" s="2">
        <v>0.79166666666666663</v>
      </c>
    </row>
    <row r="552" spans="1:73" hidden="1" x14ac:dyDescent="0.25">
      <c r="A552">
        <v>11213</v>
      </c>
      <c r="B552" s="1" t="s">
        <v>73</v>
      </c>
      <c r="C552" s="1" t="s">
        <v>74</v>
      </c>
      <c r="D552" s="1" t="s">
        <v>75</v>
      </c>
      <c r="E552" s="1" t="s">
        <v>1364</v>
      </c>
      <c r="F552" s="1" t="s">
        <v>76</v>
      </c>
      <c r="G552" s="1" t="s">
        <v>854</v>
      </c>
      <c r="H552" s="1" t="s">
        <v>855</v>
      </c>
      <c r="I552" s="1" t="s">
        <v>856</v>
      </c>
      <c r="J552" s="1" t="s">
        <v>80</v>
      </c>
      <c r="K552" s="1" t="s">
        <v>90</v>
      </c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>
        <v>0.54166666666666663</v>
      </c>
      <c r="BU552" s="2">
        <v>0.79166666666666663</v>
      </c>
    </row>
    <row r="553" spans="1:73" hidden="1" x14ac:dyDescent="0.25">
      <c r="A553">
        <v>11213</v>
      </c>
      <c r="B553" s="1" t="s">
        <v>73</v>
      </c>
      <c r="C553" s="1" t="s">
        <v>74</v>
      </c>
      <c r="D553" s="1" t="s">
        <v>75</v>
      </c>
      <c r="E553" s="1" t="s">
        <v>1170</v>
      </c>
      <c r="F553" s="1" t="s">
        <v>130</v>
      </c>
      <c r="G553" s="1" t="s">
        <v>265</v>
      </c>
      <c r="H553" s="1" t="s">
        <v>266</v>
      </c>
      <c r="I553" s="1" t="s">
        <v>267</v>
      </c>
      <c r="J553" s="1" t="s">
        <v>134</v>
      </c>
      <c r="K553" s="1" t="s">
        <v>90</v>
      </c>
      <c r="L553" s="2"/>
      <c r="M553" s="2"/>
      <c r="N553" s="2"/>
      <c r="O553" s="2"/>
      <c r="P553" s="2">
        <v>0.75</v>
      </c>
      <c r="Q553" s="2">
        <v>0.83333333333333337</v>
      </c>
      <c r="R553" s="2"/>
      <c r="S553" s="2"/>
      <c r="T553" s="2">
        <v>0.75</v>
      </c>
      <c r="U553" s="2">
        <v>0.83333333333333337</v>
      </c>
      <c r="V553" s="2"/>
      <c r="W553" s="2"/>
      <c r="X553" s="2"/>
      <c r="Y553" s="2"/>
      <c r="Z553" s="2"/>
      <c r="AA553" s="2"/>
      <c r="AB553" s="2"/>
      <c r="AC553" s="2"/>
      <c r="AD553" s="2">
        <v>0.75</v>
      </c>
      <c r="AE553" s="2">
        <v>0.83333333333333337</v>
      </c>
      <c r="AF553" s="2"/>
      <c r="AG553" s="2"/>
      <c r="AH553" s="2">
        <v>0.75</v>
      </c>
      <c r="AI553" s="2">
        <v>0.83333333333333337</v>
      </c>
      <c r="AJ553" s="2"/>
      <c r="AK553" s="2"/>
      <c r="AL553" s="2">
        <v>0.75</v>
      </c>
      <c r="AM553" s="2">
        <v>0.83333333333333337</v>
      </c>
      <c r="AN553" s="2"/>
      <c r="AO553" s="2"/>
      <c r="AP553" s="2"/>
      <c r="AQ553" s="2"/>
      <c r="AR553" s="2">
        <v>0.75</v>
      </c>
      <c r="AS553" s="2">
        <v>0.83333333333333337</v>
      </c>
      <c r="AT553" s="2"/>
      <c r="AU553" s="2"/>
      <c r="AV553" s="2">
        <v>0.75</v>
      </c>
      <c r="AW553" s="2">
        <v>0.83333333333333337</v>
      </c>
      <c r="AX553" s="2"/>
      <c r="AY553" s="2"/>
      <c r="AZ553" s="2"/>
      <c r="BA553" s="2"/>
      <c r="BB553" s="2"/>
      <c r="BC553" s="2"/>
      <c r="BD553" s="2">
        <v>0.75</v>
      </c>
      <c r="BE553" s="2">
        <v>0.83333333333333337</v>
      </c>
      <c r="BF553" s="2"/>
      <c r="BG553" s="2"/>
      <c r="BH553" s="2"/>
      <c r="BI553" s="2"/>
      <c r="BJ553" s="2">
        <v>0.75</v>
      </c>
      <c r="BK553" s="2">
        <v>0.83333333333333337</v>
      </c>
      <c r="BL553" s="2"/>
      <c r="BM553" s="2"/>
      <c r="BN553" s="2"/>
      <c r="BO553" s="2"/>
      <c r="BP553" s="2"/>
      <c r="BQ553" s="2"/>
      <c r="BR553" s="2"/>
      <c r="BS553" s="2"/>
      <c r="BT553" s="2"/>
      <c r="BU553" s="2"/>
    </row>
    <row r="554" spans="1:73" hidden="1" x14ac:dyDescent="0.25">
      <c r="A554">
        <v>11213</v>
      </c>
      <c r="B554" s="1" t="s">
        <v>73</v>
      </c>
      <c r="C554" s="1" t="s">
        <v>74</v>
      </c>
      <c r="D554" s="1" t="s">
        <v>75</v>
      </c>
      <c r="E554" s="1" t="s">
        <v>1173</v>
      </c>
      <c r="F554" s="1" t="s">
        <v>111</v>
      </c>
      <c r="G554" s="1" t="s">
        <v>276</v>
      </c>
      <c r="H554" s="1" t="s">
        <v>2700</v>
      </c>
      <c r="I554" s="1" t="s">
        <v>277</v>
      </c>
      <c r="J554" s="1" t="s">
        <v>115</v>
      </c>
      <c r="K554" s="1" t="s">
        <v>90</v>
      </c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>
        <v>0.29166666666666669</v>
      </c>
      <c r="BA554" s="2">
        <v>0.45833333333333331</v>
      </c>
      <c r="BB554" s="2"/>
      <c r="BC554" s="2"/>
      <c r="BD554" s="2"/>
      <c r="BE554" s="2"/>
      <c r="BF554" s="2"/>
      <c r="BG554" s="2"/>
      <c r="BH554" s="2"/>
      <c r="BI554" s="2"/>
      <c r="BJ554" s="2">
        <v>0.29166666666666669</v>
      </c>
      <c r="BK554" s="2">
        <v>0.45833333333333331</v>
      </c>
      <c r="BL554" s="2"/>
      <c r="BM554" s="2"/>
      <c r="BN554" s="2">
        <v>0.29166666666666669</v>
      </c>
      <c r="BO554" s="2">
        <v>0.45833333333333331</v>
      </c>
      <c r="BP554" s="2"/>
      <c r="BQ554" s="2"/>
      <c r="BR554" s="2"/>
      <c r="BS554" s="2"/>
      <c r="BT554" s="2"/>
      <c r="BU554" s="2"/>
    </row>
    <row r="555" spans="1:73" hidden="1" x14ac:dyDescent="0.25">
      <c r="A555">
        <v>11213</v>
      </c>
      <c r="B555" s="1" t="s">
        <v>73</v>
      </c>
      <c r="C555" s="1" t="s">
        <v>74</v>
      </c>
      <c r="D555" s="1" t="s">
        <v>75</v>
      </c>
      <c r="E555" s="1" t="s">
        <v>1173</v>
      </c>
      <c r="F555" s="1" t="s">
        <v>111</v>
      </c>
      <c r="G555" s="1" t="s">
        <v>276</v>
      </c>
      <c r="H555" s="1" t="s">
        <v>2700</v>
      </c>
      <c r="I555" s="1" t="s">
        <v>277</v>
      </c>
      <c r="J555" s="1" t="s">
        <v>115</v>
      </c>
      <c r="K555" s="1" t="s">
        <v>90</v>
      </c>
      <c r="L555" s="2"/>
      <c r="M555" s="2"/>
      <c r="N555" s="2"/>
      <c r="O555" s="2"/>
      <c r="P555" s="2"/>
      <c r="Q555" s="2"/>
      <c r="R555" s="2"/>
      <c r="S555" s="2"/>
      <c r="T555" s="2">
        <v>0.29166666666666669</v>
      </c>
      <c r="U555" s="2">
        <v>0.45833333333333331</v>
      </c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>
        <v>0.29166666666666669</v>
      </c>
      <c r="AI555" s="2">
        <v>0.45833333333333331</v>
      </c>
      <c r="AJ555" s="2"/>
      <c r="AK555" s="2"/>
      <c r="AL555" s="2"/>
      <c r="AM555" s="2"/>
      <c r="AN555" s="2"/>
      <c r="AO555" s="2"/>
      <c r="AP555" s="2"/>
      <c r="AQ555" s="2"/>
      <c r="AR555" s="2">
        <v>0.29166666666666669</v>
      </c>
      <c r="AS555" s="2">
        <v>0.45833333333333331</v>
      </c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>
        <v>0.29166666666666669</v>
      </c>
      <c r="BG555" s="2">
        <v>0.45833333333333331</v>
      </c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</row>
    <row r="556" spans="1:73" hidden="1" x14ac:dyDescent="0.25">
      <c r="A556">
        <v>11213</v>
      </c>
      <c r="B556" s="1" t="s">
        <v>73</v>
      </c>
      <c r="C556" s="1" t="s">
        <v>74</v>
      </c>
      <c r="D556" s="1" t="s">
        <v>75</v>
      </c>
      <c r="E556" s="1" t="s">
        <v>1173</v>
      </c>
      <c r="F556" s="1" t="s">
        <v>111</v>
      </c>
      <c r="G556" s="1" t="s">
        <v>276</v>
      </c>
      <c r="H556" s="1" t="s">
        <v>2700</v>
      </c>
      <c r="I556" s="1" t="s">
        <v>277</v>
      </c>
      <c r="J556" s="1" t="s">
        <v>115</v>
      </c>
      <c r="K556" s="1" t="s">
        <v>90</v>
      </c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>
        <v>0.70833333333333337</v>
      </c>
      <c r="BA556" s="2">
        <v>0.79166666666666663</v>
      </c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</row>
    <row r="557" spans="1:73" hidden="1" x14ac:dyDescent="0.25">
      <c r="A557">
        <v>11213</v>
      </c>
      <c r="B557" s="1" t="s">
        <v>73</v>
      </c>
      <c r="C557" s="1" t="s">
        <v>74</v>
      </c>
      <c r="D557" s="1" t="s">
        <v>75</v>
      </c>
      <c r="E557" s="1" t="s">
        <v>1302</v>
      </c>
      <c r="F557" s="1" t="s">
        <v>76</v>
      </c>
      <c r="G557" s="1" t="s">
        <v>669</v>
      </c>
      <c r="H557" s="1" t="s">
        <v>670</v>
      </c>
      <c r="I557" s="1" t="s">
        <v>671</v>
      </c>
      <c r="J557" s="1" t="s">
        <v>80</v>
      </c>
      <c r="K557" s="1" t="s">
        <v>95</v>
      </c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>
        <v>0.54166666666666663</v>
      </c>
      <c r="AC557" s="2">
        <v>0.79166666666666663</v>
      </c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>
        <v>0.54166666666666663</v>
      </c>
      <c r="AQ557" s="2">
        <v>0.79166666666666663</v>
      </c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>
        <v>0.54166666666666663</v>
      </c>
      <c r="BG557" s="2">
        <v>0.79166666666666663</v>
      </c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>
        <v>0.54166666666666663</v>
      </c>
      <c r="BU557" s="2">
        <v>0.79166666666666663</v>
      </c>
    </row>
    <row r="558" spans="1:73" hidden="1" x14ac:dyDescent="0.25">
      <c r="A558">
        <v>11213</v>
      </c>
      <c r="B558" s="1" t="s">
        <v>73</v>
      </c>
      <c r="C558" s="1" t="s">
        <v>74</v>
      </c>
      <c r="D558" s="1" t="s">
        <v>75</v>
      </c>
      <c r="E558" s="1" t="s">
        <v>1174</v>
      </c>
      <c r="F558" s="1" t="s">
        <v>91</v>
      </c>
      <c r="G558" s="1" t="s">
        <v>278</v>
      </c>
      <c r="H558" s="1" t="s">
        <v>279</v>
      </c>
      <c r="I558" s="1" t="s">
        <v>280</v>
      </c>
      <c r="J558" s="1" t="s">
        <v>119</v>
      </c>
      <c r="K558" s="1" t="s">
        <v>95</v>
      </c>
      <c r="L558" s="2"/>
      <c r="M558" s="2"/>
      <c r="N558" s="2"/>
      <c r="O558" s="2"/>
      <c r="P558" s="2">
        <v>0.33333333333333331</v>
      </c>
      <c r="Q558" s="2">
        <v>0.83333333333333337</v>
      </c>
      <c r="R558" s="2"/>
      <c r="S558" s="2"/>
      <c r="T558" s="2"/>
      <c r="U558" s="2"/>
      <c r="V558" s="2"/>
      <c r="W558" s="2"/>
      <c r="X558" s="2">
        <v>0.33333333333333331</v>
      </c>
      <c r="Y558" s="2">
        <v>0.83333333333333337</v>
      </c>
      <c r="Z558" s="2">
        <v>0.33333333333333331</v>
      </c>
      <c r="AA558" s="2">
        <v>0.83333333333333337</v>
      </c>
      <c r="AB558" s="2">
        <v>0.33333333333333331</v>
      </c>
      <c r="AC558" s="2">
        <v>0.83333333333333337</v>
      </c>
      <c r="AD558" s="2"/>
      <c r="AE558" s="2"/>
      <c r="AF558" s="2"/>
      <c r="AG558" s="2"/>
      <c r="AH558" s="2"/>
      <c r="AI558" s="2"/>
      <c r="AJ558" s="2"/>
      <c r="AK558" s="2"/>
      <c r="AL558" s="2">
        <v>0.33333333333333331</v>
      </c>
      <c r="AM558" s="2">
        <v>0.83333333333333337</v>
      </c>
      <c r="AN558" s="2"/>
      <c r="AO558" s="2"/>
      <c r="AP558" s="2">
        <v>0.33333333333333331</v>
      </c>
      <c r="AQ558" s="2">
        <v>0.83333333333333337</v>
      </c>
      <c r="AR558" s="2"/>
      <c r="AS558" s="2"/>
      <c r="AT558" s="2"/>
      <c r="AU558" s="2"/>
      <c r="AV558" s="2"/>
      <c r="AW558" s="2"/>
      <c r="AX558" s="2"/>
      <c r="AY558" s="2"/>
      <c r="AZ558" s="2">
        <v>0.33333333333333331</v>
      </c>
      <c r="BA558" s="2">
        <v>0.83333333333333337</v>
      </c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</row>
    <row r="559" spans="1:73" hidden="1" x14ac:dyDescent="0.25">
      <c r="A559">
        <v>11213</v>
      </c>
      <c r="B559" s="1" t="s">
        <v>73</v>
      </c>
      <c r="C559" s="1" t="s">
        <v>74</v>
      </c>
      <c r="D559" s="1" t="s">
        <v>75</v>
      </c>
      <c r="E559" s="1" t="s">
        <v>1365</v>
      </c>
      <c r="F559" s="1" t="s">
        <v>76</v>
      </c>
      <c r="G559" s="1" t="s">
        <v>857</v>
      </c>
      <c r="H559" s="1" t="s">
        <v>858</v>
      </c>
      <c r="I559" s="1" t="s">
        <v>859</v>
      </c>
      <c r="J559" s="1" t="s">
        <v>80</v>
      </c>
      <c r="K559" s="1" t="s">
        <v>211</v>
      </c>
      <c r="L559" s="2"/>
      <c r="M559" s="2"/>
      <c r="N559" s="2">
        <v>0.29166666666666669</v>
      </c>
      <c r="O559" s="2">
        <v>0.79166666666666663</v>
      </c>
      <c r="P559" s="2"/>
      <c r="Q559" s="2"/>
      <c r="R559" s="2">
        <v>0.29166666666666669</v>
      </c>
      <c r="S559" s="2">
        <v>0.79166666666666663</v>
      </c>
      <c r="T559" s="2"/>
      <c r="U559" s="2"/>
      <c r="V559" s="2">
        <v>0.29166666666666669</v>
      </c>
      <c r="W559" s="2">
        <v>0.79166666666666663</v>
      </c>
      <c r="X559" s="2"/>
      <c r="Y559" s="2"/>
      <c r="Z559" s="2"/>
      <c r="AA559" s="2"/>
      <c r="AB559" s="2"/>
      <c r="AC559" s="2"/>
      <c r="AD559" s="2">
        <v>0.29166666666666669</v>
      </c>
      <c r="AE559" s="2">
        <v>0.79166666666666663</v>
      </c>
      <c r="AF559" s="2"/>
      <c r="AG559" s="2"/>
      <c r="AH559" s="2">
        <v>0.29166666666666669</v>
      </c>
      <c r="AI559" s="2">
        <v>0.79166666666666663</v>
      </c>
      <c r="AJ559" s="2"/>
      <c r="AK559" s="2"/>
      <c r="AL559" s="2">
        <v>0.29166666666666669</v>
      </c>
      <c r="AM559" s="2">
        <v>0.79166666666666663</v>
      </c>
      <c r="AN559" s="2"/>
      <c r="AO559" s="2"/>
      <c r="AP559" s="2">
        <v>0.29166666666666669</v>
      </c>
      <c r="AQ559" s="2">
        <v>0.79166666666666663</v>
      </c>
      <c r="AR559" s="2">
        <v>0.29166666666666669</v>
      </c>
      <c r="AS559" s="2">
        <v>0.79166666666666663</v>
      </c>
      <c r="AT559" s="2">
        <v>0.29166666666666669</v>
      </c>
      <c r="AU559" s="2">
        <v>0.79166666666666663</v>
      </c>
      <c r="AV559" s="2"/>
      <c r="AW559" s="2"/>
      <c r="AX559" s="2">
        <v>0.29166666666666669</v>
      </c>
      <c r="AY559" s="2">
        <v>0.79166666666666663</v>
      </c>
      <c r="AZ559" s="2">
        <v>0.29166666666666669</v>
      </c>
      <c r="BA559" s="2">
        <v>0.79166666666666663</v>
      </c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>
        <v>0.29166666666666669</v>
      </c>
      <c r="BO559" s="2">
        <v>0.79166666666666663</v>
      </c>
      <c r="BP559" s="2"/>
      <c r="BQ559" s="2"/>
      <c r="BR559" s="2"/>
      <c r="BS559" s="2"/>
      <c r="BT559" s="2"/>
      <c r="BU559" s="2"/>
    </row>
    <row r="560" spans="1:73" hidden="1" x14ac:dyDescent="0.25">
      <c r="A560">
        <v>11213</v>
      </c>
      <c r="B560" s="1" t="s">
        <v>73</v>
      </c>
      <c r="C560" s="1" t="s">
        <v>74</v>
      </c>
      <c r="D560" s="1" t="s">
        <v>75</v>
      </c>
      <c r="E560" s="1" t="s">
        <v>1303</v>
      </c>
      <c r="F560" s="1" t="s">
        <v>76</v>
      </c>
      <c r="G560" s="1" t="s">
        <v>672</v>
      </c>
      <c r="H560" s="1" t="s">
        <v>673</v>
      </c>
      <c r="I560" s="1" t="s">
        <v>674</v>
      </c>
      <c r="J560" s="1" t="s">
        <v>80</v>
      </c>
      <c r="K560" s="1" t="s">
        <v>211</v>
      </c>
      <c r="L560" s="2"/>
      <c r="M560" s="2"/>
      <c r="N560" s="2"/>
      <c r="O560" s="2"/>
      <c r="P560" s="2">
        <v>0.29166666666666669</v>
      </c>
      <c r="Q560" s="2">
        <v>0.79166666666666663</v>
      </c>
      <c r="R560" s="2"/>
      <c r="S560" s="2"/>
      <c r="T560" s="2">
        <v>0.29166666666666669</v>
      </c>
      <c r="U560" s="2">
        <v>0.79166666666666663</v>
      </c>
      <c r="V560" s="2"/>
      <c r="W560" s="2"/>
      <c r="X560" s="2">
        <v>0.29166666666666669</v>
      </c>
      <c r="Y560" s="2">
        <v>0.79166666666666663</v>
      </c>
      <c r="Z560" s="2"/>
      <c r="AA560" s="2"/>
      <c r="AB560" s="2"/>
      <c r="AC560" s="2"/>
      <c r="AD560" s="2"/>
      <c r="AE560" s="2"/>
      <c r="AF560" s="2">
        <v>0.29166666666666669</v>
      </c>
      <c r="AG560" s="2">
        <v>0.79166666666666663</v>
      </c>
      <c r="AH560" s="2"/>
      <c r="AI560" s="2"/>
      <c r="AJ560" s="2">
        <v>0.29166666666666669</v>
      </c>
      <c r="AK560" s="2">
        <v>0.79166666666666663</v>
      </c>
      <c r="AL560" s="2"/>
      <c r="AM560" s="2"/>
      <c r="AN560" s="2"/>
      <c r="AO560" s="2"/>
      <c r="AP560" s="2"/>
      <c r="AQ560" s="2"/>
      <c r="AR560" s="2">
        <v>0.29166666666666669</v>
      </c>
      <c r="AS560" s="2">
        <v>0.79166666666666663</v>
      </c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>
        <v>0.29166666666666669</v>
      </c>
      <c r="BE560" s="2">
        <v>0.79166666666666663</v>
      </c>
      <c r="BF560" s="2">
        <v>0.29166666666666669</v>
      </c>
      <c r="BG560" s="2">
        <v>0.79166666666666663</v>
      </c>
      <c r="BH560" s="2"/>
      <c r="BI560" s="2"/>
      <c r="BJ560" s="2">
        <v>0.29166666666666669</v>
      </c>
      <c r="BK560" s="2">
        <v>0.79166666666666663</v>
      </c>
      <c r="BL560" s="2">
        <v>0.29166666666666669</v>
      </c>
      <c r="BM560" s="2">
        <v>0.79166666666666663</v>
      </c>
      <c r="BN560" s="2"/>
      <c r="BO560" s="2"/>
      <c r="BP560" s="2"/>
      <c r="BQ560" s="2"/>
      <c r="BR560" s="2">
        <v>0.29166666666666669</v>
      </c>
      <c r="BS560" s="2">
        <v>0.79166666666666663</v>
      </c>
      <c r="BT560" s="2">
        <v>0.29166666666666669</v>
      </c>
      <c r="BU560" s="2">
        <v>0.79166666666666663</v>
      </c>
    </row>
    <row r="561" spans="1:73" hidden="1" x14ac:dyDescent="0.25">
      <c r="A561">
        <v>11213</v>
      </c>
      <c r="B561" s="1" t="s">
        <v>73</v>
      </c>
      <c r="C561" s="1" t="s">
        <v>74</v>
      </c>
      <c r="D561" s="1" t="s">
        <v>75</v>
      </c>
      <c r="E561" s="1" t="s">
        <v>1175</v>
      </c>
      <c r="F561" s="1" t="s">
        <v>76</v>
      </c>
      <c r="G561" s="1" t="s">
        <v>281</v>
      </c>
      <c r="H561" s="1" t="s">
        <v>282</v>
      </c>
      <c r="I561" s="1" t="s">
        <v>283</v>
      </c>
      <c r="J561" s="1" t="s">
        <v>80</v>
      </c>
      <c r="K561" s="1" t="s">
        <v>90</v>
      </c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>
        <v>0.29166666666666669</v>
      </c>
      <c r="AQ561" s="2">
        <v>0.54166666666666663</v>
      </c>
      <c r="AR561" s="2">
        <v>0.29166666666666669</v>
      </c>
      <c r="AS561" s="2">
        <v>0.54166666666666663</v>
      </c>
      <c r="AT561" s="2">
        <v>0.29166666666666669</v>
      </c>
      <c r="AU561" s="2">
        <v>0.54166666666666663</v>
      </c>
      <c r="AV561" s="2">
        <v>0.29166666666666669</v>
      </c>
      <c r="AW561" s="2">
        <v>0.54166666666666663</v>
      </c>
      <c r="AX561" s="2">
        <v>0.29166666666666669</v>
      </c>
      <c r="AY561" s="2">
        <v>0.54166666666666663</v>
      </c>
      <c r="AZ561" s="2">
        <v>0.29166666666666669</v>
      </c>
      <c r="BA561" s="2">
        <v>0.54166666666666663</v>
      </c>
      <c r="BB561" s="2"/>
      <c r="BC561" s="2"/>
      <c r="BD561" s="2">
        <v>0.29166666666666669</v>
      </c>
      <c r="BE561" s="2">
        <v>0.54166666666666663</v>
      </c>
      <c r="BF561" s="2"/>
      <c r="BG561" s="2"/>
      <c r="BH561" s="2"/>
      <c r="BI561" s="2"/>
      <c r="BJ561" s="2">
        <v>0.29166666666666669</v>
      </c>
      <c r="BK561" s="2">
        <v>0.54166666666666663</v>
      </c>
      <c r="BL561" s="2">
        <v>0.29166666666666669</v>
      </c>
      <c r="BM561" s="2">
        <v>0.54166666666666663</v>
      </c>
      <c r="BN561" s="2">
        <v>0.29166666666666669</v>
      </c>
      <c r="BO561" s="2">
        <v>0.54166666666666663</v>
      </c>
      <c r="BP561" s="2"/>
      <c r="BQ561" s="2"/>
      <c r="BR561" s="2"/>
      <c r="BS561" s="2"/>
      <c r="BT561" s="2">
        <v>0.29166666666666669</v>
      </c>
      <c r="BU561" s="2">
        <v>0.54166666666666663</v>
      </c>
    </row>
    <row r="562" spans="1:73" hidden="1" x14ac:dyDescent="0.25">
      <c r="A562">
        <v>11213</v>
      </c>
      <c r="B562" s="1" t="s">
        <v>73</v>
      </c>
      <c r="C562" s="1" t="s">
        <v>74</v>
      </c>
      <c r="D562" s="1" t="s">
        <v>75</v>
      </c>
      <c r="E562" s="1" t="s">
        <v>1176</v>
      </c>
      <c r="F562" s="1" t="s">
        <v>138</v>
      </c>
      <c r="G562" s="1" t="s">
        <v>284</v>
      </c>
      <c r="H562" s="1" t="s">
        <v>285</v>
      </c>
      <c r="I562" s="1" t="s">
        <v>286</v>
      </c>
      <c r="J562" s="1" t="s">
        <v>142</v>
      </c>
      <c r="K562" s="1" t="s">
        <v>90</v>
      </c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>
        <v>0.54166666666666663</v>
      </c>
      <c r="AW562" s="2">
        <v>0.79166666666666663</v>
      </c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</row>
    <row r="563" spans="1:73" hidden="1" x14ac:dyDescent="0.25">
      <c r="A563">
        <v>11213</v>
      </c>
      <c r="B563" s="1" t="s">
        <v>73</v>
      </c>
      <c r="C563" s="1" t="s">
        <v>74</v>
      </c>
      <c r="D563" s="1" t="s">
        <v>75</v>
      </c>
      <c r="E563" s="1" t="s">
        <v>1305</v>
      </c>
      <c r="F563" s="1" t="s">
        <v>76</v>
      </c>
      <c r="G563" s="1" t="s">
        <v>678</v>
      </c>
      <c r="H563" s="1" t="s">
        <v>679</v>
      </c>
      <c r="I563" s="1" t="s">
        <v>179</v>
      </c>
      <c r="J563" s="1" t="s">
        <v>80</v>
      </c>
      <c r="K563" s="1" t="s">
        <v>123</v>
      </c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>
        <v>0.54166666666666663</v>
      </c>
      <c r="AK563" s="2">
        <v>0.79166666666666663</v>
      </c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>
        <v>0.54166666666666663</v>
      </c>
      <c r="BE563" s="2">
        <v>0.79166666666666663</v>
      </c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</row>
    <row r="564" spans="1:73" hidden="1" x14ac:dyDescent="0.25">
      <c r="A564">
        <v>11213</v>
      </c>
      <c r="B564" s="1" t="s">
        <v>73</v>
      </c>
      <c r="C564" s="1" t="s">
        <v>74</v>
      </c>
      <c r="D564" s="1" t="s">
        <v>75</v>
      </c>
      <c r="E564" s="1" t="s">
        <v>1366</v>
      </c>
      <c r="F564" s="1" t="s">
        <v>76</v>
      </c>
      <c r="G564" s="1" t="s">
        <v>860</v>
      </c>
      <c r="H564" s="1" t="s">
        <v>861</v>
      </c>
      <c r="I564" s="1" t="s">
        <v>862</v>
      </c>
      <c r="J564" s="1" t="s">
        <v>80</v>
      </c>
      <c r="K564" s="1" t="s">
        <v>123</v>
      </c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>
        <v>0.54166666666666663</v>
      </c>
      <c r="BU564" s="2">
        <v>0.79166666666666663</v>
      </c>
    </row>
    <row r="565" spans="1:73" hidden="1" x14ac:dyDescent="0.25">
      <c r="A565">
        <v>11213</v>
      </c>
      <c r="B565" s="1" t="s">
        <v>73</v>
      </c>
      <c r="C565" s="1" t="s">
        <v>74</v>
      </c>
      <c r="D565" s="1" t="s">
        <v>75</v>
      </c>
      <c r="E565" s="1" t="s">
        <v>1179</v>
      </c>
      <c r="F565" s="1" t="s">
        <v>76</v>
      </c>
      <c r="G565" s="1" t="s">
        <v>294</v>
      </c>
      <c r="H565" s="1" t="s">
        <v>295</v>
      </c>
      <c r="I565" s="1" t="s">
        <v>296</v>
      </c>
      <c r="J565" s="1" t="s">
        <v>80</v>
      </c>
      <c r="K565" s="1" t="s">
        <v>81</v>
      </c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>
        <v>0.29166666666666669</v>
      </c>
      <c r="BU565" s="2">
        <v>0.54166666666666663</v>
      </c>
    </row>
    <row r="566" spans="1:73" hidden="1" x14ac:dyDescent="0.25">
      <c r="A566">
        <v>11213</v>
      </c>
      <c r="B566" s="1" t="s">
        <v>73</v>
      </c>
      <c r="C566" s="1" t="s">
        <v>74</v>
      </c>
      <c r="D566" s="1" t="s">
        <v>75</v>
      </c>
      <c r="E566" s="1" t="s">
        <v>1180</v>
      </c>
      <c r="F566" s="1" t="s">
        <v>91</v>
      </c>
      <c r="G566" s="1" t="s">
        <v>297</v>
      </c>
      <c r="H566" s="1" t="s">
        <v>298</v>
      </c>
      <c r="I566" s="1" t="s">
        <v>299</v>
      </c>
      <c r="J566" s="1" t="s">
        <v>157</v>
      </c>
      <c r="K566" s="1" t="s">
        <v>123</v>
      </c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>
        <v>0.41666666666666669</v>
      </c>
      <c r="BS566" s="2">
        <v>0.5</v>
      </c>
      <c r="BT566" s="2"/>
      <c r="BU566" s="2"/>
    </row>
    <row r="567" spans="1:73" hidden="1" x14ac:dyDescent="0.25">
      <c r="A567">
        <v>11213</v>
      </c>
      <c r="B567" s="1" t="s">
        <v>73</v>
      </c>
      <c r="C567" s="1" t="s">
        <v>74</v>
      </c>
      <c r="D567" s="1" t="s">
        <v>75</v>
      </c>
      <c r="E567" s="1" t="s">
        <v>1180</v>
      </c>
      <c r="F567" s="1" t="s">
        <v>91</v>
      </c>
      <c r="G567" s="1" t="s">
        <v>297</v>
      </c>
      <c r="H567" s="1" t="s">
        <v>298</v>
      </c>
      <c r="I567" s="1" t="s">
        <v>299</v>
      </c>
      <c r="J567" s="1" t="s">
        <v>157</v>
      </c>
      <c r="K567" s="1" t="s">
        <v>123</v>
      </c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>
        <v>0.5</v>
      </c>
      <c r="AW567" s="2">
        <v>0.58333333333333337</v>
      </c>
      <c r="AX567" s="2"/>
      <c r="AY567" s="2"/>
      <c r="AZ567" s="2"/>
      <c r="BA567" s="2"/>
      <c r="BB567" s="2">
        <v>0.5</v>
      </c>
      <c r="BC567" s="2">
        <v>0.58333333333333337</v>
      </c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</row>
    <row r="568" spans="1:73" hidden="1" x14ac:dyDescent="0.25">
      <c r="A568">
        <v>11213</v>
      </c>
      <c r="B568" s="1" t="s">
        <v>73</v>
      </c>
      <c r="C568" s="1" t="s">
        <v>74</v>
      </c>
      <c r="D568" s="1" t="s">
        <v>75</v>
      </c>
      <c r="E568" s="1" t="s">
        <v>1367</v>
      </c>
      <c r="F568" s="1" t="s">
        <v>91</v>
      </c>
      <c r="G568" s="1" t="s">
        <v>863</v>
      </c>
      <c r="H568" s="1" t="s">
        <v>864</v>
      </c>
      <c r="I568" s="1" t="s">
        <v>865</v>
      </c>
      <c r="J568" s="1" t="s">
        <v>490</v>
      </c>
      <c r="K568" s="1" t="s">
        <v>95</v>
      </c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>
        <v>0.33333333333333331</v>
      </c>
      <c r="BU568" s="2">
        <v>0.58333333333333337</v>
      </c>
    </row>
    <row r="569" spans="1:73" hidden="1" x14ac:dyDescent="0.25">
      <c r="A569">
        <v>11213</v>
      </c>
      <c r="B569" s="1" t="s">
        <v>73</v>
      </c>
      <c r="C569" s="1" t="s">
        <v>74</v>
      </c>
      <c r="D569" s="1" t="s">
        <v>75</v>
      </c>
      <c r="E569" s="1" t="s">
        <v>1182</v>
      </c>
      <c r="F569" s="1" t="s">
        <v>91</v>
      </c>
      <c r="G569" s="1" t="s">
        <v>303</v>
      </c>
      <c r="H569" s="1" t="s">
        <v>304</v>
      </c>
      <c r="I569" s="1" t="s">
        <v>305</v>
      </c>
      <c r="J569" s="1" t="s">
        <v>306</v>
      </c>
      <c r="K569" s="1" t="s">
        <v>95</v>
      </c>
      <c r="L569" s="2">
        <v>0.29166666666666669</v>
      </c>
      <c r="M569" s="2">
        <v>0.79166666666666663</v>
      </c>
      <c r="N569" s="2">
        <v>0.29166666666666669</v>
      </c>
      <c r="O569" s="2">
        <v>0.79166666666666663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>
        <v>0.29166666666666669</v>
      </c>
      <c r="AI569" s="2">
        <v>0.79166666666666663</v>
      </c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>
        <v>0.29166666666666669</v>
      </c>
      <c r="AU569" s="2">
        <v>0.79166666666666663</v>
      </c>
      <c r="AV569" s="2"/>
      <c r="AW569" s="2"/>
      <c r="AX569" s="2"/>
      <c r="AY569" s="2"/>
      <c r="AZ569" s="2">
        <v>0.29166666666666669</v>
      </c>
      <c r="BA569" s="2">
        <v>0.79166666666666663</v>
      </c>
      <c r="BB569" s="2"/>
      <c r="BC569" s="2"/>
      <c r="BD569" s="2"/>
      <c r="BE569" s="2"/>
      <c r="BF569" s="2"/>
      <c r="BG569" s="2"/>
      <c r="BH569" s="2"/>
      <c r="BI569" s="2"/>
      <c r="BJ569" s="2">
        <v>0.29166666666666669</v>
      </c>
      <c r="BK569" s="2">
        <v>0.79166666666666663</v>
      </c>
      <c r="BL569" s="2"/>
      <c r="BM569" s="2"/>
      <c r="BN569" s="2">
        <v>0.29166666666666669</v>
      </c>
      <c r="BO569" s="2">
        <v>0.79166666666666663</v>
      </c>
      <c r="BP569" s="2">
        <v>0.29166666666666669</v>
      </c>
      <c r="BQ569" s="2">
        <v>0.79166666666666663</v>
      </c>
      <c r="BR569" s="2">
        <v>0.29166666666666669</v>
      </c>
      <c r="BS569" s="2">
        <v>0.79166666666666663</v>
      </c>
      <c r="BT569" s="2">
        <v>0.29166666666666669</v>
      </c>
      <c r="BU569" s="2">
        <v>0.79166666666666663</v>
      </c>
    </row>
    <row r="570" spans="1:73" hidden="1" x14ac:dyDescent="0.25">
      <c r="A570">
        <v>11213</v>
      </c>
      <c r="B570" s="1" t="s">
        <v>73</v>
      </c>
      <c r="C570" s="1" t="s">
        <v>74</v>
      </c>
      <c r="D570" s="1" t="s">
        <v>75</v>
      </c>
      <c r="E570" s="1" t="s">
        <v>1368</v>
      </c>
      <c r="F570" s="1" t="s">
        <v>91</v>
      </c>
      <c r="G570" s="1" t="s">
        <v>866</v>
      </c>
      <c r="H570" s="1" t="s">
        <v>867</v>
      </c>
      <c r="I570" s="1" t="s">
        <v>109</v>
      </c>
      <c r="J570" s="1" t="s">
        <v>191</v>
      </c>
      <c r="K570" s="1" t="s">
        <v>90</v>
      </c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>
        <v>0.33333333333333331</v>
      </c>
      <c r="AY570" s="2">
        <v>0.5</v>
      </c>
      <c r="AZ570" s="2"/>
      <c r="BA570" s="2"/>
      <c r="BB570" s="2"/>
      <c r="BC570" s="2"/>
      <c r="BD570" s="2">
        <v>0.33333333333333331</v>
      </c>
      <c r="BE570" s="2">
        <v>0.5</v>
      </c>
      <c r="BF570" s="2"/>
      <c r="BG570" s="2"/>
      <c r="BH570" s="2"/>
      <c r="BI570" s="2"/>
      <c r="BJ570" s="2"/>
      <c r="BK570" s="2"/>
      <c r="BL570" s="2">
        <v>0.33333333333333331</v>
      </c>
      <c r="BM570" s="2">
        <v>0.5</v>
      </c>
      <c r="BN570" s="2"/>
      <c r="BO570" s="2"/>
      <c r="BP570" s="2"/>
      <c r="BQ570" s="2"/>
      <c r="BR570" s="2"/>
      <c r="BS570" s="2"/>
      <c r="BT570" s="2">
        <v>0.33333333333333331</v>
      </c>
      <c r="BU570" s="2">
        <v>0.5</v>
      </c>
    </row>
    <row r="571" spans="1:73" hidden="1" x14ac:dyDescent="0.25">
      <c r="A571">
        <v>11213</v>
      </c>
      <c r="B571" s="1" t="s">
        <v>73</v>
      </c>
      <c r="C571" s="1" t="s">
        <v>74</v>
      </c>
      <c r="D571" s="1" t="s">
        <v>75</v>
      </c>
      <c r="E571" s="1" t="s">
        <v>1369</v>
      </c>
      <c r="F571" s="1" t="s">
        <v>99</v>
      </c>
      <c r="G571" s="1" t="s">
        <v>868</v>
      </c>
      <c r="H571" s="1" t="s">
        <v>869</v>
      </c>
      <c r="I571" s="1" t="s">
        <v>870</v>
      </c>
      <c r="J571" s="1" t="s">
        <v>366</v>
      </c>
      <c r="K571" s="1" t="s">
        <v>81</v>
      </c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>
        <v>0.54166666666666663</v>
      </c>
      <c r="AC571" s="2">
        <v>0.79166666666666663</v>
      </c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>
        <v>0.54166666666666663</v>
      </c>
      <c r="BI571" s="2">
        <v>0.79166666666666663</v>
      </c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</row>
    <row r="572" spans="1:73" hidden="1" x14ac:dyDescent="0.25">
      <c r="A572">
        <v>11213</v>
      </c>
      <c r="B572" s="1" t="s">
        <v>73</v>
      </c>
      <c r="C572" s="1" t="s">
        <v>74</v>
      </c>
      <c r="D572" s="1" t="s">
        <v>75</v>
      </c>
      <c r="E572" s="1" t="s">
        <v>1369</v>
      </c>
      <c r="F572" s="1" t="s">
        <v>99</v>
      </c>
      <c r="G572" s="1" t="s">
        <v>868</v>
      </c>
      <c r="H572" s="1" t="s">
        <v>869</v>
      </c>
      <c r="I572" s="1" t="s">
        <v>870</v>
      </c>
      <c r="J572" s="1" t="s">
        <v>366</v>
      </c>
      <c r="K572" s="1" t="s">
        <v>90</v>
      </c>
      <c r="L572" s="2"/>
      <c r="M572" s="2"/>
      <c r="N572" s="2"/>
      <c r="O572" s="2"/>
      <c r="P572" s="2">
        <v>0.54166666666666663</v>
      </c>
      <c r="Q572" s="2">
        <v>0.79166666666666663</v>
      </c>
      <c r="R572" s="2">
        <v>0.54166666666666663</v>
      </c>
      <c r="S572" s="2">
        <v>0.79166666666666663</v>
      </c>
      <c r="T572" s="2">
        <v>0.54166666666666663</v>
      </c>
      <c r="U572" s="2">
        <v>0.79166666666666663</v>
      </c>
      <c r="V572" s="2">
        <v>0.54166666666666663</v>
      </c>
      <c r="W572" s="2">
        <v>0.79166666666666663</v>
      </c>
      <c r="X572" s="2">
        <v>0.54166666666666663</v>
      </c>
      <c r="Y572" s="2">
        <v>0.79166666666666663</v>
      </c>
      <c r="Z572" s="2"/>
      <c r="AA572" s="2"/>
      <c r="AB572" s="2"/>
      <c r="AC572" s="2"/>
      <c r="AD572" s="2">
        <v>0.54166666666666663</v>
      </c>
      <c r="AE572" s="2">
        <v>0.79166666666666663</v>
      </c>
      <c r="AF572" s="2">
        <v>0.54166666666666663</v>
      </c>
      <c r="AG572" s="2">
        <v>0.79166666666666663</v>
      </c>
      <c r="AH572" s="2">
        <v>0.54166666666666663</v>
      </c>
      <c r="AI572" s="2">
        <v>0.79166666666666663</v>
      </c>
      <c r="AJ572" s="2">
        <v>0.54166666666666663</v>
      </c>
      <c r="AK572" s="2">
        <v>0.79166666666666663</v>
      </c>
      <c r="AL572" s="2">
        <v>0.54166666666666663</v>
      </c>
      <c r="AM572" s="2">
        <v>0.79166666666666663</v>
      </c>
      <c r="AN572" s="2"/>
      <c r="AO572" s="2"/>
      <c r="AP572" s="2">
        <v>0.54166666666666663</v>
      </c>
      <c r="AQ572" s="2">
        <v>0.79166666666666663</v>
      </c>
      <c r="AR572" s="2">
        <v>0.54166666666666663</v>
      </c>
      <c r="AS572" s="2">
        <v>0.79166666666666663</v>
      </c>
      <c r="AT572" s="2">
        <v>0.54166666666666663</v>
      </c>
      <c r="AU572" s="2">
        <v>0.79166666666666663</v>
      </c>
      <c r="AV572" s="2">
        <v>0.54166666666666663</v>
      </c>
      <c r="AW572" s="2">
        <v>0.79166666666666663</v>
      </c>
      <c r="AX572" s="2">
        <v>0.54166666666666663</v>
      </c>
      <c r="AY572" s="2">
        <v>0.79166666666666663</v>
      </c>
      <c r="AZ572" s="2">
        <v>0.54166666666666663</v>
      </c>
      <c r="BA572" s="2">
        <v>0.79166666666666663</v>
      </c>
      <c r="BB572" s="2"/>
      <c r="BC572" s="2"/>
      <c r="BD572" s="2">
        <v>0.54166666666666663</v>
      </c>
      <c r="BE572" s="2">
        <v>0.79166666666666663</v>
      </c>
      <c r="BF572" s="2">
        <v>0.54166666666666663</v>
      </c>
      <c r="BG572" s="2">
        <v>0.79166666666666663</v>
      </c>
      <c r="BH572" s="2"/>
      <c r="BI572" s="2"/>
      <c r="BJ572" s="2">
        <v>0.54166666666666663</v>
      </c>
      <c r="BK572" s="2">
        <v>0.79166666666666663</v>
      </c>
      <c r="BL572" s="2">
        <v>0.54166666666666663</v>
      </c>
      <c r="BM572" s="2">
        <v>0.79166666666666663</v>
      </c>
      <c r="BN572" s="2">
        <v>0.54166666666666663</v>
      </c>
      <c r="BO572" s="2">
        <v>0.79166666666666663</v>
      </c>
      <c r="BP572" s="2"/>
      <c r="BQ572" s="2"/>
      <c r="BR572" s="2">
        <v>0.54166666666666663</v>
      </c>
      <c r="BS572" s="2">
        <v>0.79166666666666663</v>
      </c>
      <c r="BT572" s="2">
        <v>0.54166666666666663</v>
      </c>
      <c r="BU572" s="2">
        <v>0.79166666666666663</v>
      </c>
    </row>
    <row r="573" spans="1:73" hidden="1" x14ac:dyDescent="0.25">
      <c r="A573">
        <v>11213</v>
      </c>
      <c r="B573" s="1" t="s">
        <v>73</v>
      </c>
      <c r="C573" s="1" t="s">
        <v>74</v>
      </c>
      <c r="D573" s="1" t="s">
        <v>75</v>
      </c>
      <c r="E573" s="1" t="s">
        <v>1185</v>
      </c>
      <c r="F573" s="1" t="s">
        <v>76</v>
      </c>
      <c r="G573" s="1" t="s">
        <v>313</v>
      </c>
      <c r="H573" s="1" t="s">
        <v>314</v>
      </c>
      <c r="I573" s="1" t="s">
        <v>315</v>
      </c>
      <c r="J573" s="1" t="s">
        <v>80</v>
      </c>
      <c r="K573" s="1" t="s">
        <v>90</v>
      </c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>
        <v>0.5</v>
      </c>
      <c r="Y573" s="2">
        <v>0.54166666666666663</v>
      </c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>
        <v>0.5</v>
      </c>
      <c r="AM573" s="2">
        <v>0.54166666666666663</v>
      </c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</row>
    <row r="574" spans="1:73" hidden="1" x14ac:dyDescent="0.25">
      <c r="A574">
        <v>11213</v>
      </c>
      <c r="B574" s="1" t="s">
        <v>73</v>
      </c>
      <c r="C574" s="1" t="s">
        <v>74</v>
      </c>
      <c r="D574" s="1" t="s">
        <v>75</v>
      </c>
      <c r="E574" s="1" t="s">
        <v>1185</v>
      </c>
      <c r="F574" s="1" t="s">
        <v>76</v>
      </c>
      <c r="G574" s="1" t="s">
        <v>313</v>
      </c>
      <c r="H574" s="1" t="s">
        <v>314</v>
      </c>
      <c r="I574" s="1" t="s">
        <v>315</v>
      </c>
      <c r="J574" s="1" t="s">
        <v>80</v>
      </c>
      <c r="K574" s="1" t="s">
        <v>90</v>
      </c>
      <c r="L574" s="2"/>
      <c r="M574" s="2"/>
      <c r="N574" s="2"/>
      <c r="O574" s="2"/>
      <c r="P574" s="2">
        <v>0.54166666666666663</v>
      </c>
      <c r="Q574" s="2">
        <v>0.625</v>
      </c>
      <c r="R574" s="2"/>
      <c r="S574" s="2"/>
      <c r="T574" s="2">
        <v>0.54166666666666663</v>
      </c>
      <c r="U574" s="2">
        <v>0.625</v>
      </c>
      <c r="V574" s="2"/>
      <c r="W574" s="2"/>
      <c r="X574" s="2"/>
      <c r="Y574" s="2"/>
      <c r="Z574" s="2"/>
      <c r="AA574" s="2"/>
      <c r="AB574" s="2"/>
      <c r="AC574" s="2"/>
      <c r="AD574" s="2">
        <v>0.54166666666666663</v>
      </c>
      <c r="AE574" s="2">
        <v>0.625</v>
      </c>
      <c r="AF574" s="2">
        <v>0.54166666666666663</v>
      </c>
      <c r="AG574" s="2">
        <v>0.625</v>
      </c>
      <c r="AH574" s="2">
        <v>0.54166666666666663</v>
      </c>
      <c r="AI574" s="2">
        <v>0.625</v>
      </c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</row>
    <row r="575" spans="1:73" hidden="1" x14ac:dyDescent="0.25">
      <c r="A575">
        <v>11213</v>
      </c>
      <c r="B575" s="1" t="s">
        <v>73</v>
      </c>
      <c r="C575" s="1" t="s">
        <v>74</v>
      </c>
      <c r="D575" s="1" t="s">
        <v>75</v>
      </c>
      <c r="E575" s="1" t="s">
        <v>1185</v>
      </c>
      <c r="F575" s="1" t="s">
        <v>76</v>
      </c>
      <c r="G575" s="1" t="s">
        <v>313</v>
      </c>
      <c r="H575" s="1" t="s">
        <v>314</v>
      </c>
      <c r="I575" s="1" t="s">
        <v>315</v>
      </c>
      <c r="J575" s="1" t="s">
        <v>80</v>
      </c>
      <c r="K575" s="1" t="s">
        <v>90</v>
      </c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>
        <v>0.75</v>
      </c>
      <c r="AI575" s="2">
        <v>0.79166666666666663</v>
      </c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</row>
    <row r="576" spans="1:73" hidden="1" x14ac:dyDescent="0.25">
      <c r="A576">
        <v>11213</v>
      </c>
      <c r="B576" s="1" t="s">
        <v>73</v>
      </c>
      <c r="C576" s="1" t="s">
        <v>74</v>
      </c>
      <c r="D576" s="1" t="s">
        <v>75</v>
      </c>
      <c r="E576" s="1" t="s">
        <v>1185</v>
      </c>
      <c r="F576" s="1" t="s">
        <v>76</v>
      </c>
      <c r="G576" s="1" t="s">
        <v>313</v>
      </c>
      <c r="H576" s="1" t="s">
        <v>314</v>
      </c>
      <c r="I576" s="1" t="s">
        <v>315</v>
      </c>
      <c r="J576" s="1" t="s">
        <v>80</v>
      </c>
      <c r="K576" s="1" t="s">
        <v>90</v>
      </c>
      <c r="L576" s="2"/>
      <c r="M576" s="2"/>
      <c r="N576" s="2"/>
      <c r="O576" s="2"/>
      <c r="P576" s="2"/>
      <c r="Q576" s="2"/>
      <c r="R576" s="2">
        <v>0.29166666666666669</v>
      </c>
      <c r="S576" s="2">
        <v>0.45833333333333331</v>
      </c>
      <c r="T576" s="2">
        <v>0.29166666666666669</v>
      </c>
      <c r="U576" s="2">
        <v>0.45833333333333331</v>
      </c>
      <c r="V576" s="2">
        <v>0.29166666666666669</v>
      </c>
      <c r="W576" s="2">
        <v>0.45833333333333331</v>
      </c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</row>
    <row r="577" spans="1:73" hidden="1" x14ac:dyDescent="0.25">
      <c r="A577">
        <v>11213</v>
      </c>
      <c r="B577" s="1" t="s">
        <v>73</v>
      </c>
      <c r="C577" s="1" t="s">
        <v>74</v>
      </c>
      <c r="D577" s="1" t="s">
        <v>75</v>
      </c>
      <c r="E577" s="1" t="s">
        <v>1186</v>
      </c>
      <c r="F577" s="1" t="s">
        <v>91</v>
      </c>
      <c r="G577" s="1" t="s">
        <v>316</v>
      </c>
      <c r="H577" s="1" t="s">
        <v>317</v>
      </c>
      <c r="I577" s="1" t="s">
        <v>318</v>
      </c>
      <c r="J577" s="1" t="s">
        <v>306</v>
      </c>
      <c r="K577" s="1" t="s">
        <v>81</v>
      </c>
      <c r="L577" s="2"/>
      <c r="M577" s="2"/>
      <c r="N577" s="2"/>
      <c r="O577" s="2"/>
      <c r="P577" s="2"/>
      <c r="Q577" s="2"/>
      <c r="R577" s="2">
        <v>0.54166666666666663</v>
      </c>
      <c r="S577" s="2">
        <v>0.79166666666666663</v>
      </c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>
        <v>0.54166666666666663</v>
      </c>
      <c r="AU577" s="2">
        <v>0.79166666666666663</v>
      </c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>
        <v>0.54166666666666663</v>
      </c>
      <c r="BU577" s="2">
        <v>0.79166666666666663</v>
      </c>
    </row>
    <row r="578" spans="1:73" hidden="1" x14ac:dyDescent="0.25">
      <c r="A578">
        <v>11213</v>
      </c>
      <c r="B578" s="1" t="s">
        <v>73</v>
      </c>
      <c r="C578" s="1" t="s">
        <v>74</v>
      </c>
      <c r="D578" s="1" t="s">
        <v>75</v>
      </c>
      <c r="E578" s="1" t="s">
        <v>1186</v>
      </c>
      <c r="F578" s="1" t="s">
        <v>91</v>
      </c>
      <c r="G578" s="1" t="s">
        <v>316</v>
      </c>
      <c r="H578" s="1" t="s">
        <v>317</v>
      </c>
      <c r="I578" s="1" t="s">
        <v>318</v>
      </c>
      <c r="J578" s="1" t="s">
        <v>306</v>
      </c>
      <c r="K578" s="1" t="s">
        <v>81</v>
      </c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>
        <v>0.33333333333333331</v>
      </c>
      <c r="AY578" s="2">
        <v>0.58333333333333337</v>
      </c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</row>
    <row r="579" spans="1:73" hidden="1" x14ac:dyDescent="0.25">
      <c r="A579">
        <v>11213</v>
      </c>
      <c r="B579" s="1" t="s">
        <v>73</v>
      </c>
      <c r="C579" s="1" t="s">
        <v>74</v>
      </c>
      <c r="D579" s="1" t="s">
        <v>75</v>
      </c>
      <c r="E579" s="1" t="s">
        <v>1186</v>
      </c>
      <c r="F579" s="1" t="s">
        <v>91</v>
      </c>
      <c r="G579" s="1" t="s">
        <v>316</v>
      </c>
      <c r="H579" s="1" t="s">
        <v>317</v>
      </c>
      <c r="I579" s="1" t="s">
        <v>318</v>
      </c>
      <c r="J579" s="1" t="s">
        <v>306</v>
      </c>
      <c r="K579" s="1" t="s">
        <v>123</v>
      </c>
      <c r="L579" s="2">
        <v>0.29166666666666669</v>
      </c>
      <c r="M579" s="2">
        <v>0.54166666666666663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>
        <v>0.29166666666666669</v>
      </c>
      <c r="BA579" s="2">
        <v>0.54166666666666663</v>
      </c>
      <c r="BB579" s="2"/>
      <c r="BC579" s="2"/>
      <c r="BD579" s="2"/>
      <c r="BE579" s="2"/>
      <c r="BF579" s="2"/>
      <c r="BG579" s="2"/>
      <c r="BH579" s="2"/>
      <c r="BI579" s="2"/>
      <c r="BJ579" s="2">
        <v>0.29166666666666669</v>
      </c>
      <c r="BK579" s="2">
        <v>0.54166666666666663</v>
      </c>
      <c r="BL579" s="2"/>
      <c r="BM579" s="2"/>
      <c r="BN579" s="2"/>
      <c r="BO579" s="2"/>
      <c r="BP579" s="2">
        <v>0.29166666666666669</v>
      </c>
      <c r="BQ579" s="2">
        <v>0.54166666666666663</v>
      </c>
      <c r="BR579" s="2"/>
      <c r="BS579" s="2"/>
      <c r="BT579" s="2"/>
      <c r="BU579" s="2"/>
    </row>
    <row r="580" spans="1:73" hidden="1" x14ac:dyDescent="0.25">
      <c r="A580">
        <v>11213</v>
      </c>
      <c r="B580" s="1" t="s">
        <v>73</v>
      </c>
      <c r="C580" s="1" t="s">
        <v>74</v>
      </c>
      <c r="D580" s="1" t="s">
        <v>75</v>
      </c>
      <c r="E580" s="1" t="s">
        <v>1187</v>
      </c>
      <c r="F580" s="1" t="s">
        <v>76</v>
      </c>
      <c r="G580" s="1" t="s">
        <v>319</v>
      </c>
      <c r="H580" s="1" t="s">
        <v>320</v>
      </c>
      <c r="I580" s="1" t="s">
        <v>321</v>
      </c>
      <c r="J580" s="1" t="s">
        <v>80</v>
      </c>
      <c r="K580" s="1" t="s">
        <v>123</v>
      </c>
      <c r="L580" s="2"/>
      <c r="M580" s="2"/>
      <c r="N580" s="2"/>
      <c r="O580" s="2"/>
      <c r="P580" s="2"/>
      <c r="Q580" s="2"/>
      <c r="R580" s="2"/>
      <c r="S580" s="2"/>
      <c r="T580" s="2">
        <v>0.29166666666666669</v>
      </c>
      <c r="U580" s="2">
        <v>0.54166666666666663</v>
      </c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>
        <v>0.29166666666666669</v>
      </c>
      <c r="AK580" s="2">
        <v>0.54166666666666663</v>
      </c>
      <c r="AL580" s="2"/>
      <c r="AM580" s="2"/>
      <c r="AN580" s="2"/>
      <c r="AO580" s="2"/>
      <c r="AP580" s="2"/>
      <c r="AQ580" s="2"/>
      <c r="AR580" s="2">
        <v>0.29166666666666669</v>
      </c>
      <c r="AS580" s="2">
        <v>0.54166666666666663</v>
      </c>
      <c r="AT580" s="2"/>
      <c r="AU580" s="2"/>
      <c r="AV580" s="2"/>
      <c r="AW580" s="2"/>
      <c r="AX580" s="2"/>
      <c r="AY580" s="2"/>
      <c r="AZ580" s="2">
        <v>0.29166666666666669</v>
      </c>
      <c r="BA580" s="2">
        <v>0.54166666666666663</v>
      </c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</row>
    <row r="581" spans="1:73" hidden="1" x14ac:dyDescent="0.25">
      <c r="A581">
        <v>11213</v>
      </c>
      <c r="B581" s="1" t="s">
        <v>73</v>
      </c>
      <c r="C581" s="1" t="s">
        <v>74</v>
      </c>
      <c r="D581" s="1" t="s">
        <v>75</v>
      </c>
      <c r="E581" s="1" t="s">
        <v>1370</v>
      </c>
      <c r="F581" s="1" t="s">
        <v>99</v>
      </c>
      <c r="G581" s="1" t="s">
        <v>871</v>
      </c>
      <c r="H581" s="1" t="s">
        <v>872</v>
      </c>
      <c r="I581" s="1" t="s">
        <v>873</v>
      </c>
      <c r="J581" s="1" t="s">
        <v>164</v>
      </c>
      <c r="K581" s="1" t="s">
        <v>82</v>
      </c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>
        <v>0.54166666666666663</v>
      </c>
      <c r="AE581" s="2">
        <v>0.79166666666666663</v>
      </c>
      <c r="AF581" s="2">
        <v>0.54166666666666663</v>
      </c>
      <c r="AG581" s="2">
        <v>0.79166666666666663</v>
      </c>
      <c r="AH581" s="2"/>
      <c r="AI581" s="2"/>
      <c r="AJ581" s="2"/>
      <c r="AK581" s="2"/>
      <c r="AL581" s="2"/>
      <c r="AM581" s="2"/>
      <c r="AN581" s="2"/>
      <c r="AO581" s="2"/>
      <c r="AP581" s="2">
        <v>0.54166666666666663</v>
      </c>
      <c r="AQ581" s="2">
        <v>0.79166666666666663</v>
      </c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</row>
    <row r="582" spans="1:73" hidden="1" x14ac:dyDescent="0.25">
      <c r="A582">
        <v>11213</v>
      </c>
      <c r="B582" s="1" t="s">
        <v>73</v>
      </c>
      <c r="C582" s="1" t="s">
        <v>74</v>
      </c>
      <c r="D582" s="1" t="s">
        <v>75</v>
      </c>
      <c r="E582" s="1" t="s">
        <v>1191</v>
      </c>
      <c r="F582" s="1" t="s">
        <v>91</v>
      </c>
      <c r="G582" s="1" t="s">
        <v>331</v>
      </c>
      <c r="H582" s="1" t="s">
        <v>332</v>
      </c>
      <c r="I582" s="1" t="s">
        <v>333</v>
      </c>
      <c r="J582" s="1" t="s">
        <v>191</v>
      </c>
      <c r="K582" s="1" t="s">
        <v>81</v>
      </c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</row>
    <row r="583" spans="1:73" hidden="1" x14ac:dyDescent="0.25">
      <c r="A583">
        <v>11213</v>
      </c>
      <c r="B583" s="1" t="s">
        <v>73</v>
      </c>
      <c r="C583" s="1" t="s">
        <v>74</v>
      </c>
      <c r="D583" s="1" t="s">
        <v>75</v>
      </c>
      <c r="E583" s="1" t="s">
        <v>1191</v>
      </c>
      <c r="F583" s="1" t="s">
        <v>91</v>
      </c>
      <c r="G583" s="1" t="s">
        <v>331</v>
      </c>
      <c r="H583" s="1" t="s">
        <v>332</v>
      </c>
      <c r="I583" s="1" t="s">
        <v>333</v>
      </c>
      <c r="J583" s="1" t="s">
        <v>191</v>
      </c>
      <c r="K583" s="1" t="s">
        <v>95</v>
      </c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>
        <v>0.33333333333333331</v>
      </c>
      <c r="AK583" s="2">
        <v>0.83333333333333337</v>
      </c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</row>
    <row r="584" spans="1:73" hidden="1" x14ac:dyDescent="0.25">
      <c r="A584">
        <v>11213</v>
      </c>
      <c r="B584" s="1" t="s">
        <v>73</v>
      </c>
      <c r="C584" s="1" t="s">
        <v>74</v>
      </c>
      <c r="D584" s="1" t="s">
        <v>75</v>
      </c>
      <c r="E584" s="1" t="s">
        <v>1191</v>
      </c>
      <c r="F584" s="1" t="s">
        <v>91</v>
      </c>
      <c r="G584" s="1" t="s">
        <v>331</v>
      </c>
      <c r="H584" s="1" t="s">
        <v>332</v>
      </c>
      <c r="I584" s="1" t="s">
        <v>333</v>
      </c>
      <c r="J584" s="1" t="s">
        <v>191</v>
      </c>
      <c r="K584" s="1" t="s">
        <v>90</v>
      </c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>
        <v>0.33333333333333331</v>
      </c>
      <c r="AO584" s="2">
        <v>0.5</v>
      </c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>
        <v>0.33333333333333331</v>
      </c>
      <c r="BC584" s="2">
        <v>0.5</v>
      </c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</row>
    <row r="585" spans="1:73" hidden="1" x14ac:dyDescent="0.25">
      <c r="A585">
        <v>11213</v>
      </c>
      <c r="B585" s="1" t="s">
        <v>73</v>
      </c>
      <c r="C585" s="1" t="s">
        <v>74</v>
      </c>
      <c r="D585" s="1" t="s">
        <v>75</v>
      </c>
      <c r="E585" s="1" t="s">
        <v>1192</v>
      </c>
      <c r="F585" s="1" t="s">
        <v>76</v>
      </c>
      <c r="G585" s="1" t="s">
        <v>334</v>
      </c>
      <c r="H585" s="1" t="s">
        <v>335</v>
      </c>
      <c r="I585" s="1" t="s">
        <v>336</v>
      </c>
      <c r="J585" s="1" t="s">
        <v>80</v>
      </c>
      <c r="K585" s="1" t="s">
        <v>81</v>
      </c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>
        <v>0.29166666666666669</v>
      </c>
      <c r="AQ585" s="2">
        <v>0.54166666666666663</v>
      </c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</row>
    <row r="586" spans="1:73" hidden="1" x14ac:dyDescent="0.25">
      <c r="A586">
        <v>11213</v>
      </c>
      <c r="B586" s="1" t="s">
        <v>73</v>
      </c>
      <c r="C586" s="1" t="s">
        <v>74</v>
      </c>
      <c r="D586" s="1" t="s">
        <v>75</v>
      </c>
      <c r="E586" s="1" t="s">
        <v>1192</v>
      </c>
      <c r="F586" s="1" t="s">
        <v>76</v>
      </c>
      <c r="G586" s="1" t="s">
        <v>334</v>
      </c>
      <c r="H586" s="1" t="s">
        <v>335</v>
      </c>
      <c r="I586" s="1" t="s">
        <v>336</v>
      </c>
      <c r="J586" s="1" t="s">
        <v>80</v>
      </c>
      <c r="K586" s="1" t="s">
        <v>123</v>
      </c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>
        <v>0.29166666666666669</v>
      </c>
      <c r="BE586" s="2">
        <v>0.79166666666666663</v>
      </c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</row>
    <row r="587" spans="1:73" hidden="1" x14ac:dyDescent="0.25">
      <c r="A587">
        <v>11213</v>
      </c>
      <c r="B587" s="1" t="s">
        <v>73</v>
      </c>
      <c r="C587" s="1" t="s">
        <v>74</v>
      </c>
      <c r="D587" s="1" t="s">
        <v>75</v>
      </c>
      <c r="E587" s="1" t="s">
        <v>1192</v>
      </c>
      <c r="F587" s="1" t="s">
        <v>76</v>
      </c>
      <c r="G587" s="1" t="s">
        <v>334</v>
      </c>
      <c r="H587" s="1" t="s">
        <v>335</v>
      </c>
      <c r="I587" s="1" t="s">
        <v>336</v>
      </c>
      <c r="J587" s="1" t="s">
        <v>80</v>
      </c>
      <c r="K587" s="1" t="s">
        <v>95</v>
      </c>
      <c r="L587" s="2"/>
      <c r="M587" s="2"/>
      <c r="N587" s="2"/>
      <c r="O587" s="2"/>
      <c r="P587" s="2"/>
      <c r="Q587" s="2"/>
      <c r="R587" s="2">
        <v>0.79166666666666663</v>
      </c>
      <c r="S587" s="2">
        <v>0.29166666666666669</v>
      </c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>
        <v>0.79166666666666663</v>
      </c>
      <c r="AW587" s="2">
        <v>0.29166666666666669</v>
      </c>
      <c r="AX587" s="2"/>
      <c r="AY587" s="2"/>
      <c r="AZ587" s="2">
        <v>0.79166666666666663</v>
      </c>
      <c r="BA587" s="2">
        <v>0.29166666666666669</v>
      </c>
      <c r="BB587" s="2"/>
      <c r="BC587" s="2"/>
      <c r="BD587" s="2"/>
      <c r="BE587" s="2"/>
      <c r="BF587" s="2">
        <v>0.79166666666666663</v>
      </c>
      <c r="BG587" s="2">
        <v>0.29166666666666669</v>
      </c>
      <c r="BH587" s="2"/>
      <c r="BI587" s="2"/>
      <c r="BJ587" s="2">
        <v>0.79166666666666663</v>
      </c>
      <c r="BK587" s="2">
        <v>0.29166666666666669</v>
      </c>
      <c r="BL587" s="2"/>
      <c r="BM587" s="2"/>
      <c r="BN587" s="2"/>
      <c r="BO587" s="2"/>
      <c r="BP587" s="2">
        <v>0.79166666666666663</v>
      </c>
      <c r="BQ587" s="2">
        <v>0.29166666666666669</v>
      </c>
      <c r="BR587" s="2"/>
      <c r="BS587" s="2"/>
      <c r="BT587" s="2"/>
      <c r="BU587" s="2"/>
    </row>
    <row r="588" spans="1:73" hidden="1" x14ac:dyDescent="0.25">
      <c r="A588">
        <v>11213</v>
      </c>
      <c r="B588" s="1" t="s">
        <v>73</v>
      </c>
      <c r="C588" s="1" t="s">
        <v>74</v>
      </c>
      <c r="D588" s="1" t="s">
        <v>75</v>
      </c>
      <c r="E588" s="1" t="s">
        <v>1192</v>
      </c>
      <c r="F588" s="1" t="s">
        <v>76</v>
      </c>
      <c r="G588" s="1" t="s">
        <v>334</v>
      </c>
      <c r="H588" s="1" t="s">
        <v>335</v>
      </c>
      <c r="I588" s="1" t="s">
        <v>336</v>
      </c>
      <c r="J588" s="1" t="s">
        <v>80</v>
      </c>
      <c r="K588" s="1" t="s">
        <v>95</v>
      </c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>
        <v>0.29166666666666669</v>
      </c>
      <c r="BO588" s="2">
        <v>0.54166666666666663</v>
      </c>
      <c r="BP588" s="2"/>
      <c r="BQ588" s="2"/>
      <c r="BR588" s="2"/>
      <c r="BS588" s="2"/>
      <c r="BT588" s="2"/>
      <c r="BU588" s="2"/>
    </row>
    <row r="589" spans="1:73" hidden="1" x14ac:dyDescent="0.25">
      <c r="A589">
        <v>11213</v>
      </c>
      <c r="B589" s="1" t="s">
        <v>73</v>
      </c>
      <c r="C589" s="1" t="s">
        <v>74</v>
      </c>
      <c r="D589" s="1" t="s">
        <v>75</v>
      </c>
      <c r="E589" s="1" t="s">
        <v>1197</v>
      </c>
      <c r="F589" s="1" t="s">
        <v>91</v>
      </c>
      <c r="G589" s="1" t="s">
        <v>349</v>
      </c>
      <c r="H589" s="1" t="s">
        <v>350</v>
      </c>
      <c r="I589" s="1" t="s">
        <v>351</v>
      </c>
      <c r="J589" s="1" t="s">
        <v>352</v>
      </c>
      <c r="K589" s="1" t="s">
        <v>90</v>
      </c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>
        <v>0.5</v>
      </c>
      <c r="W589" s="2">
        <v>0.58333333333333337</v>
      </c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>
        <v>0.5</v>
      </c>
      <c r="AM589" s="2">
        <v>0.58333333333333337</v>
      </c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</row>
    <row r="590" spans="1:73" hidden="1" x14ac:dyDescent="0.25">
      <c r="A590">
        <v>11213</v>
      </c>
      <c r="B590" s="1" t="s">
        <v>73</v>
      </c>
      <c r="C590" s="1" t="s">
        <v>74</v>
      </c>
      <c r="D590" s="1" t="s">
        <v>75</v>
      </c>
      <c r="E590" s="1" t="s">
        <v>1371</v>
      </c>
      <c r="F590" s="1" t="s">
        <v>76</v>
      </c>
      <c r="G590" s="1" t="s">
        <v>874</v>
      </c>
      <c r="H590" s="1" t="s">
        <v>875</v>
      </c>
      <c r="I590" s="1" t="s">
        <v>264</v>
      </c>
      <c r="J590" s="1" t="s">
        <v>80</v>
      </c>
      <c r="K590" s="1" t="s">
        <v>123</v>
      </c>
      <c r="L590" s="2"/>
      <c r="M590" s="2"/>
      <c r="N590" s="2">
        <v>0.79166666666666663</v>
      </c>
      <c r="O590" s="2">
        <v>0.29166666666666669</v>
      </c>
      <c r="P590" s="2"/>
      <c r="Q590" s="2"/>
      <c r="R590" s="2"/>
      <c r="S590" s="2"/>
      <c r="T590" s="2"/>
      <c r="U590" s="2"/>
      <c r="V590" s="2"/>
      <c r="W590" s="2"/>
      <c r="X590" s="2">
        <v>0.79166666666666663</v>
      </c>
      <c r="Y590" s="2">
        <v>0.29166666666666669</v>
      </c>
      <c r="Z590" s="2"/>
      <c r="AA590" s="2"/>
      <c r="AB590" s="2"/>
      <c r="AC590" s="2"/>
      <c r="AD590" s="2"/>
      <c r="AE590" s="2"/>
      <c r="AF590" s="2"/>
      <c r="AG590" s="2"/>
      <c r="AH590" s="2">
        <v>0.79166666666666663</v>
      </c>
      <c r="AI590" s="2">
        <v>0.29166666666666669</v>
      </c>
      <c r="AJ590" s="2"/>
      <c r="AK590" s="2"/>
      <c r="AL590" s="2"/>
      <c r="AM590" s="2"/>
      <c r="AN590" s="2"/>
      <c r="AO590" s="2"/>
      <c r="AP590" s="2"/>
      <c r="AQ590" s="2"/>
      <c r="AR590" s="2">
        <v>0.79166666666666663</v>
      </c>
      <c r="AS590" s="2">
        <v>0.29166666666666669</v>
      </c>
      <c r="AT590" s="2"/>
      <c r="AU590" s="2"/>
      <c r="AV590" s="2"/>
      <c r="AW590" s="2"/>
      <c r="AX590" s="2"/>
      <c r="AY590" s="2"/>
      <c r="AZ590" s="2"/>
      <c r="BA590" s="2"/>
      <c r="BB590" s="2">
        <v>0.79166666666666663</v>
      </c>
      <c r="BC590" s="2">
        <v>0.29166666666666669</v>
      </c>
      <c r="BD590" s="2"/>
      <c r="BE590" s="2"/>
      <c r="BF590" s="2"/>
      <c r="BG590" s="2"/>
      <c r="BH590" s="2"/>
      <c r="BI590" s="2"/>
      <c r="BJ590" s="2"/>
      <c r="BK590" s="2"/>
      <c r="BL590" s="2">
        <v>0.79166666666666663</v>
      </c>
      <c r="BM590" s="2">
        <v>0.29166666666666669</v>
      </c>
      <c r="BN590" s="2"/>
      <c r="BO590" s="2"/>
      <c r="BP590" s="2"/>
      <c r="BQ590" s="2"/>
      <c r="BR590" s="2"/>
      <c r="BS590" s="2"/>
      <c r="BT590" s="2"/>
      <c r="BU590" s="2"/>
    </row>
    <row r="591" spans="1:73" hidden="1" x14ac:dyDescent="0.25">
      <c r="A591">
        <v>11213</v>
      </c>
      <c r="B591" s="1" t="s">
        <v>73</v>
      </c>
      <c r="C591" s="1" t="s">
        <v>74</v>
      </c>
      <c r="D591" s="1" t="s">
        <v>75</v>
      </c>
      <c r="E591" s="1" t="s">
        <v>1372</v>
      </c>
      <c r="F591" s="1" t="s">
        <v>76</v>
      </c>
      <c r="G591" s="1" t="s">
        <v>876</v>
      </c>
      <c r="H591" s="1" t="s">
        <v>877</v>
      </c>
      <c r="I591" s="1" t="s">
        <v>878</v>
      </c>
      <c r="J591" s="1" t="s">
        <v>80</v>
      </c>
      <c r="K591" s="1" t="s">
        <v>81</v>
      </c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>
        <v>0.29166666666666669</v>
      </c>
      <c r="AK591" s="2">
        <v>0.54166666666666663</v>
      </c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</row>
    <row r="592" spans="1:73" hidden="1" x14ac:dyDescent="0.25">
      <c r="A592">
        <v>11213</v>
      </c>
      <c r="B592" s="1" t="s">
        <v>73</v>
      </c>
      <c r="C592" s="1" t="s">
        <v>74</v>
      </c>
      <c r="D592" s="1" t="s">
        <v>75</v>
      </c>
      <c r="E592" s="1" t="s">
        <v>1198</v>
      </c>
      <c r="F592" s="1" t="s">
        <v>91</v>
      </c>
      <c r="G592" s="1" t="s">
        <v>353</v>
      </c>
      <c r="H592" s="1" t="s">
        <v>354</v>
      </c>
      <c r="I592" s="1" t="s">
        <v>355</v>
      </c>
      <c r="J592" s="1" t="s">
        <v>356</v>
      </c>
      <c r="K592" s="1" t="s">
        <v>123</v>
      </c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>
        <v>0.33333333333333331</v>
      </c>
      <c r="AO592" s="2">
        <v>0.83333333333333337</v>
      </c>
      <c r="AP592" s="2"/>
      <c r="AQ592" s="2"/>
      <c r="AR592" s="2"/>
      <c r="AS592" s="2"/>
      <c r="AT592" s="2">
        <v>0.33333333333333331</v>
      </c>
      <c r="AU592" s="2">
        <v>0.83333333333333337</v>
      </c>
      <c r="AV592" s="2">
        <v>0.33333333333333331</v>
      </c>
      <c r="AW592" s="2">
        <v>0.83333333333333337</v>
      </c>
      <c r="AX592" s="2"/>
      <c r="AY592" s="2"/>
      <c r="AZ592" s="2"/>
      <c r="BA592" s="2"/>
      <c r="BB592" s="2">
        <v>0.33333333333333331</v>
      </c>
      <c r="BC592" s="2">
        <v>0.83333333333333337</v>
      </c>
      <c r="BD592" s="2">
        <v>0.33333333333333331</v>
      </c>
      <c r="BE592" s="2">
        <v>0.83333333333333337</v>
      </c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</row>
    <row r="593" spans="1:73" hidden="1" x14ac:dyDescent="0.25">
      <c r="A593">
        <v>11213</v>
      </c>
      <c r="B593" s="1" t="s">
        <v>73</v>
      </c>
      <c r="C593" s="1" t="s">
        <v>74</v>
      </c>
      <c r="D593" s="1" t="s">
        <v>75</v>
      </c>
      <c r="E593" s="1" t="s">
        <v>1198</v>
      </c>
      <c r="F593" s="1" t="s">
        <v>91</v>
      </c>
      <c r="G593" s="1" t="s">
        <v>353</v>
      </c>
      <c r="H593" s="1" t="s">
        <v>354</v>
      </c>
      <c r="I593" s="1" t="s">
        <v>355</v>
      </c>
      <c r="J593" s="1" t="s">
        <v>356</v>
      </c>
      <c r="K593" s="1" t="s">
        <v>95</v>
      </c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>
        <v>0.33333333333333331</v>
      </c>
      <c r="AM593" s="2">
        <v>0.83333333333333337</v>
      </c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>
        <v>0.33333333333333331</v>
      </c>
      <c r="BA593" s="2">
        <v>0.83333333333333337</v>
      </c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</row>
    <row r="594" spans="1:73" hidden="1" x14ac:dyDescent="0.25">
      <c r="A594">
        <v>11213</v>
      </c>
      <c r="B594" s="1" t="s">
        <v>73</v>
      </c>
      <c r="C594" s="1" t="s">
        <v>74</v>
      </c>
      <c r="D594" s="1" t="s">
        <v>75</v>
      </c>
      <c r="E594" s="1" t="s">
        <v>1310</v>
      </c>
      <c r="F594" s="1" t="s">
        <v>99</v>
      </c>
      <c r="G594" s="1" t="s">
        <v>691</v>
      </c>
      <c r="H594" s="1" t="s">
        <v>692</v>
      </c>
      <c r="I594" s="1" t="s">
        <v>693</v>
      </c>
      <c r="J594" s="1" t="s">
        <v>366</v>
      </c>
      <c r="K594" s="1" t="s">
        <v>123</v>
      </c>
      <c r="L594" s="2"/>
      <c r="M594" s="2"/>
      <c r="N594" s="2">
        <v>0.41666666666666669</v>
      </c>
      <c r="O594" s="2">
        <v>0.54166666666666663</v>
      </c>
      <c r="P594" s="2">
        <v>0.41666666666666669</v>
      </c>
      <c r="Q594" s="2">
        <v>0.54166666666666663</v>
      </c>
      <c r="R594" s="2">
        <v>0.41666666666666669</v>
      </c>
      <c r="S594" s="2">
        <v>0.54166666666666663</v>
      </c>
      <c r="T594" s="2">
        <v>0.41666666666666669</v>
      </c>
      <c r="U594" s="2">
        <v>0.54166666666666663</v>
      </c>
      <c r="V594" s="2">
        <v>0.41666666666666669</v>
      </c>
      <c r="W594" s="2">
        <v>0.54166666666666663</v>
      </c>
      <c r="X594" s="2"/>
      <c r="Y594" s="2"/>
      <c r="Z594" s="2"/>
      <c r="AA594" s="2"/>
      <c r="AB594" s="2"/>
      <c r="AC594" s="2"/>
      <c r="AD594" s="2">
        <v>0.41666666666666669</v>
      </c>
      <c r="AE594" s="2">
        <v>0.54166666666666663</v>
      </c>
      <c r="AF594" s="2">
        <v>0.41666666666666669</v>
      </c>
      <c r="AG594" s="2">
        <v>0.54166666666666663</v>
      </c>
      <c r="AH594" s="2">
        <v>0.41666666666666669</v>
      </c>
      <c r="AI594" s="2">
        <v>0.54166666666666663</v>
      </c>
      <c r="AJ594" s="2">
        <v>0.41666666666666669</v>
      </c>
      <c r="AK594" s="2">
        <v>0.54166666666666663</v>
      </c>
      <c r="AL594" s="2"/>
      <c r="AM594" s="2"/>
      <c r="AN594" s="2"/>
      <c r="AO594" s="2"/>
      <c r="AP594" s="2">
        <v>0.41666666666666669</v>
      </c>
      <c r="AQ594" s="2">
        <v>0.54166666666666663</v>
      </c>
      <c r="AR594" s="2">
        <v>0.41666666666666669</v>
      </c>
      <c r="AS594" s="2">
        <v>0.54166666666666663</v>
      </c>
      <c r="AT594" s="2">
        <v>0.41666666666666669</v>
      </c>
      <c r="AU594" s="2">
        <v>0.54166666666666663</v>
      </c>
      <c r="AV594" s="2">
        <v>0.41666666666666669</v>
      </c>
      <c r="AW594" s="2">
        <v>0.54166666666666663</v>
      </c>
      <c r="AX594" s="2">
        <v>0.41666666666666669</v>
      </c>
      <c r="AY594" s="2">
        <v>0.54166666666666663</v>
      </c>
      <c r="AZ594" s="2"/>
      <c r="BA594" s="2"/>
      <c r="BB594" s="2"/>
      <c r="BC594" s="2"/>
      <c r="BD594" s="2">
        <v>0.41666666666666669</v>
      </c>
      <c r="BE594" s="2">
        <v>0.54166666666666663</v>
      </c>
      <c r="BF594" s="2">
        <v>0.41666666666666669</v>
      </c>
      <c r="BG594" s="2">
        <v>0.54166666666666663</v>
      </c>
      <c r="BH594" s="2"/>
      <c r="BI594" s="2"/>
      <c r="BJ594" s="2">
        <v>0.41666666666666669</v>
      </c>
      <c r="BK594" s="2">
        <v>0.54166666666666663</v>
      </c>
      <c r="BL594" s="2">
        <v>0.41666666666666669</v>
      </c>
      <c r="BM594" s="2">
        <v>0.54166666666666663</v>
      </c>
      <c r="BN594" s="2"/>
      <c r="BO594" s="2"/>
      <c r="BP594" s="2"/>
      <c r="BQ594" s="2"/>
      <c r="BR594" s="2">
        <v>0.41666666666666669</v>
      </c>
      <c r="BS594" s="2">
        <v>0.54166666666666663</v>
      </c>
      <c r="BT594" s="2"/>
      <c r="BU594" s="2"/>
    </row>
    <row r="595" spans="1:73" hidden="1" x14ac:dyDescent="0.25">
      <c r="A595">
        <v>11213</v>
      </c>
      <c r="B595" s="1" t="s">
        <v>73</v>
      </c>
      <c r="C595" s="1" t="s">
        <v>74</v>
      </c>
      <c r="D595" s="1" t="s">
        <v>75</v>
      </c>
      <c r="E595" s="1" t="s">
        <v>1311</v>
      </c>
      <c r="F595" s="1" t="s">
        <v>130</v>
      </c>
      <c r="G595" s="1" t="s">
        <v>694</v>
      </c>
      <c r="H595" s="1" t="s">
        <v>695</v>
      </c>
      <c r="I595" s="1" t="s">
        <v>696</v>
      </c>
      <c r="J595" s="1" t="s">
        <v>134</v>
      </c>
      <c r="K595" s="1" t="s">
        <v>90</v>
      </c>
      <c r="L595" s="2"/>
      <c r="M595" s="2"/>
      <c r="N595" s="2"/>
      <c r="O595" s="2"/>
      <c r="P595" s="2"/>
      <c r="Q595" s="2"/>
      <c r="R595" s="2">
        <v>0.5</v>
      </c>
      <c r="S595" s="2">
        <v>0.58333333333333337</v>
      </c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>
        <v>0.5</v>
      </c>
      <c r="AG595" s="2">
        <v>0.58333333333333337</v>
      </c>
      <c r="AH595" s="2"/>
      <c r="AI595" s="2"/>
      <c r="AJ595" s="2">
        <v>0.5</v>
      </c>
      <c r="AK595" s="2">
        <v>0.58333333333333337</v>
      </c>
      <c r="AL595" s="2"/>
      <c r="AM595" s="2"/>
      <c r="AN595" s="2"/>
      <c r="AO595" s="2"/>
      <c r="AP595" s="2">
        <v>0.5</v>
      </c>
      <c r="AQ595" s="2">
        <v>0.58333333333333337</v>
      </c>
      <c r="AR595" s="2"/>
      <c r="AS595" s="2"/>
      <c r="AT595" s="2">
        <v>0.5</v>
      </c>
      <c r="AU595" s="2">
        <v>0.58333333333333337</v>
      </c>
      <c r="AV595" s="2"/>
      <c r="AW595" s="2"/>
      <c r="AX595" s="2">
        <v>0.5</v>
      </c>
      <c r="AY595" s="2">
        <v>0.58333333333333337</v>
      </c>
      <c r="AZ595" s="2"/>
      <c r="BA595" s="2"/>
      <c r="BB595" s="2"/>
      <c r="BC595" s="2"/>
      <c r="BD595" s="2"/>
      <c r="BE595" s="2"/>
      <c r="BF595" s="2">
        <v>0.5</v>
      </c>
      <c r="BG595" s="2">
        <v>0.58333333333333337</v>
      </c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</row>
    <row r="596" spans="1:73" hidden="1" x14ac:dyDescent="0.25">
      <c r="A596">
        <v>11213</v>
      </c>
      <c r="B596" s="1" t="s">
        <v>73</v>
      </c>
      <c r="C596" s="1" t="s">
        <v>74</v>
      </c>
      <c r="D596" s="1" t="s">
        <v>75</v>
      </c>
      <c r="E596" s="1" t="s">
        <v>1311</v>
      </c>
      <c r="F596" s="1" t="s">
        <v>130</v>
      </c>
      <c r="G596" s="1" t="s">
        <v>694</v>
      </c>
      <c r="H596" s="1" t="s">
        <v>695</v>
      </c>
      <c r="I596" s="1" t="s">
        <v>696</v>
      </c>
      <c r="J596" s="1" t="s">
        <v>134</v>
      </c>
      <c r="K596" s="1" t="s">
        <v>90</v>
      </c>
      <c r="L596" s="2"/>
      <c r="M596" s="2"/>
      <c r="N596" s="2"/>
      <c r="O596" s="2"/>
      <c r="P596" s="2">
        <v>0.33333333333333331</v>
      </c>
      <c r="Q596" s="2">
        <v>0.45833333333333331</v>
      </c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>
        <v>0.33333333333333331</v>
      </c>
      <c r="AE596" s="2">
        <v>0.45833333333333331</v>
      </c>
      <c r="AF596" s="2">
        <v>0.33333333333333331</v>
      </c>
      <c r="AG596" s="2">
        <v>0.45833333333333331</v>
      </c>
      <c r="AH596" s="2">
        <v>0.33333333333333331</v>
      </c>
      <c r="AI596" s="2">
        <v>0.45833333333333331</v>
      </c>
      <c r="AJ596" s="2">
        <v>0.33333333333333331</v>
      </c>
      <c r="AK596" s="2">
        <v>0.45833333333333331</v>
      </c>
      <c r="AL596" s="2">
        <v>0.33333333333333331</v>
      </c>
      <c r="AM596" s="2">
        <v>0.45833333333333331</v>
      </c>
      <c r="AN596" s="2"/>
      <c r="AO596" s="2"/>
      <c r="AP596" s="2">
        <v>0.33333333333333331</v>
      </c>
      <c r="AQ596" s="2">
        <v>0.45833333333333331</v>
      </c>
      <c r="AR596" s="2">
        <v>0.33333333333333331</v>
      </c>
      <c r="AS596" s="2">
        <v>0.45833333333333331</v>
      </c>
      <c r="AT596" s="2">
        <v>0.33333333333333331</v>
      </c>
      <c r="AU596" s="2">
        <v>0.45833333333333331</v>
      </c>
      <c r="AV596" s="2">
        <v>0.33333333333333331</v>
      </c>
      <c r="AW596" s="2">
        <v>0.45833333333333331</v>
      </c>
      <c r="AX596" s="2">
        <v>0.33333333333333331</v>
      </c>
      <c r="AY596" s="2">
        <v>0.45833333333333331</v>
      </c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</row>
    <row r="597" spans="1:73" hidden="1" x14ac:dyDescent="0.25">
      <c r="A597">
        <v>11213</v>
      </c>
      <c r="B597" s="1" t="s">
        <v>73</v>
      </c>
      <c r="C597" s="1" t="s">
        <v>74</v>
      </c>
      <c r="D597" s="1" t="s">
        <v>75</v>
      </c>
      <c r="E597" s="1" t="s">
        <v>1199</v>
      </c>
      <c r="F597" s="1" t="s">
        <v>76</v>
      </c>
      <c r="G597" s="1" t="s">
        <v>357</v>
      </c>
      <c r="H597" s="1" t="s">
        <v>358</v>
      </c>
      <c r="I597" s="1" t="s">
        <v>359</v>
      </c>
      <c r="J597" s="1" t="s">
        <v>80</v>
      </c>
      <c r="K597" s="1" t="s">
        <v>90</v>
      </c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>
        <v>0.375</v>
      </c>
      <c r="BO597" s="2">
        <v>0.5</v>
      </c>
      <c r="BP597" s="2"/>
      <c r="BQ597" s="2"/>
      <c r="BR597" s="2"/>
      <c r="BS597" s="2"/>
      <c r="BT597" s="2"/>
      <c r="BU597" s="2"/>
    </row>
    <row r="598" spans="1:73" hidden="1" x14ac:dyDescent="0.25">
      <c r="A598">
        <v>11213</v>
      </c>
      <c r="B598" s="1" t="s">
        <v>73</v>
      </c>
      <c r="C598" s="1" t="s">
        <v>74</v>
      </c>
      <c r="D598" s="1" t="s">
        <v>75</v>
      </c>
      <c r="E598" s="1" t="s">
        <v>1199</v>
      </c>
      <c r="F598" s="1" t="s">
        <v>76</v>
      </c>
      <c r="G598" s="1" t="s">
        <v>357</v>
      </c>
      <c r="H598" s="1" t="s">
        <v>358</v>
      </c>
      <c r="I598" s="1" t="s">
        <v>359</v>
      </c>
      <c r="J598" s="1" t="s">
        <v>80</v>
      </c>
      <c r="K598" s="1" t="s">
        <v>90</v>
      </c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>
        <v>0.29166666666666669</v>
      </c>
      <c r="AK598" s="2">
        <v>0.33333333333333331</v>
      </c>
      <c r="AL598" s="2"/>
      <c r="AM598" s="2"/>
      <c r="AN598" s="2"/>
      <c r="AO598" s="2"/>
      <c r="AP598" s="2">
        <v>0.29166666666666669</v>
      </c>
      <c r="AQ598" s="2">
        <v>0.33333333333333331</v>
      </c>
      <c r="AR598" s="2"/>
      <c r="AS598" s="2"/>
      <c r="AT598" s="2"/>
      <c r="AU598" s="2"/>
      <c r="AV598" s="2"/>
      <c r="AW598" s="2"/>
      <c r="AX598" s="2">
        <v>0.29166666666666669</v>
      </c>
      <c r="AY598" s="2">
        <v>0.33333333333333331</v>
      </c>
      <c r="AZ598" s="2"/>
      <c r="BA598" s="2"/>
      <c r="BB598" s="2"/>
      <c r="BC598" s="2"/>
      <c r="BD598" s="2"/>
      <c r="BE598" s="2"/>
      <c r="BF598" s="2">
        <v>0.29166666666666669</v>
      </c>
      <c r="BG598" s="2">
        <v>0.33333333333333331</v>
      </c>
      <c r="BH598" s="2"/>
      <c r="BI598" s="2"/>
      <c r="BJ598" s="2">
        <v>0.29166666666666669</v>
      </c>
      <c r="BK598" s="2">
        <v>0.33333333333333331</v>
      </c>
      <c r="BL598" s="2">
        <v>0.29166666666666669</v>
      </c>
      <c r="BM598" s="2">
        <v>0.33333333333333331</v>
      </c>
      <c r="BN598" s="2"/>
      <c r="BO598" s="2"/>
      <c r="BP598" s="2"/>
      <c r="BQ598" s="2"/>
      <c r="BR598" s="2"/>
      <c r="BS598" s="2"/>
      <c r="BT598" s="2"/>
      <c r="BU598" s="2"/>
    </row>
    <row r="599" spans="1:73" hidden="1" x14ac:dyDescent="0.25">
      <c r="A599">
        <v>11213</v>
      </c>
      <c r="B599" s="1" t="s">
        <v>73</v>
      </c>
      <c r="C599" s="1" t="s">
        <v>74</v>
      </c>
      <c r="D599" s="1" t="s">
        <v>75</v>
      </c>
      <c r="E599" s="1" t="s">
        <v>1373</v>
      </c>
      <c r="F599" s="1" t="s">
        <v>76</v>
      </c>
      <c r="G599" s="1" t="s">
        <v>879</v>
      </c>
      <c r="H599" s="1" t="s">
        <v>880</v>
      </c>
      <c r="I599" s="1" t="s">
        <v>836</v>
      </c>
      <c r="J599" s="1" t="s">
        <v>80</v>
      </c>
      <c r="K599" s="1" t="s">
        <v>81</v>
      </c>
      <c r="L599" s="2"/>
      <c r="M599" s="2"/>
      <c r="N599" s="2"/>
      <c r="O599" s="2"/>
      <c r="P599" s="2"/>
      <c r="Q599" s="2"/>
      <c r="R599" s="2"/>
      <c r="S599" s="2"/>
      <c r="T599" s="2">
        <v>0.29166666666666669</v>
      </c>
      <c r="U599" s="2">
        <v>0.54166666666666663</v>
      </c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</row>
    <row r="600" spans="1:73" hidden="1" x14ac:dyDescent="0.25">
      <c r="A600">
        <v>11213</v>
      </c>
      <c r="B600" s="1" t="s">
        <v>73</v>
      </c>
      <c r="C600" s="1" t="s">
        <v>74</v>
      </c>
      <c r="D600" s="1" t="s">
        <v>75</v>
      </c>
      <c r="E600" s="1" t="s">
        <v>1312</v>
      </c>
      <c r="F600" s="1" t="s">
        <v>76</v>
      </c>
      <c r="G600" s="1" t="s">
        <v>697</v>
      </c>
      <c r="H600" s="1" t="s">
        <v>698</v>
      </c>
      <c r="I600" s="1" t="s">
        <v>699</v>
      </c>
      <c r="J600" s="1" t="s">
        <v>80</v>
      </c>
      <c r="K600" s="1" t="s">
        <v>95</v>
      </c>
      <c r="L600" s="2"/>
      <c r="M600" s="2"/>
      <c r="N600" s="2"/>
      <c r="O600" s="2"/>
      <c r="P600" s="2"/>
      <c r="Q600" s="2"/>
      <c r="R600" s="2"/>
      <c r="S600" s="2"/>
      <c r="T600" s="2">
        <v>0.54166666666666663</v>
      </c>
      <c r="U600" s="2">
        <v>0.79166666666666663</v>
      </c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>
        <v>0.54166666666666663</v>
      </c>
      <c r="AI600" s="2">
        <v>0.79166666666666663</v>
      </c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>
        <v>0.54166666666666663</v>
      </c>
      <c r="AY600" s="2">
        <v>0.79166666666666663</v>
      </c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</row>
    <row r="601" spans="1:73" hidden="1" x14ac:dyDescent="0.25">
      <c r="A601">
        <v>11213</v>
      </c>
      <c r="B601" s="1" t="s">
        <v>73</v>
      </c>
      <c r="C601" s="1" t="s">
        <v>74</v>
      </c>
      <c r="D601" s="1" t="s">
        <v>75</v>
      </c>
      <c r="E601" s="1" t="s">
        <v>1374</v>
      </c>
      <c r="F601" s="1" t="s">
        <v>91</v>
      </c>
      <c r="G601" s="1" t="s">
        <v>881</v>
      </c>
      <c r="H601" s="1" t="s">
        <v>882</v>
      </c>
      <c r="I601" s="1" t="s">
        <v>883</v>
      </c>
      <c r="J601" s="1" t="s">
        <v>306</v>
      </c>
      <c r="K601" s="1" t="s">
        <v>90</v>
      </c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>
        <v>0.625</v>
      </c>
      <c r="Y601" s="2">
        <v>0.79166666666666663</v>
      </c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</row>
    <row r="602" spans="1:73" hidden="1" x14ac:dyDescent="0.25">
      <c r="A602">
        <v>11213</v>
      </c>
      <c r="B602" s="1" t="s">
        <v>73</v>
      </c>
      <c r="C602" s="1" t="s">
        <v>74</v>
      </c>
      <c r="D602" s="1" t="s">
        <v>75</v>
      </c>
      <c r="E602" s="1" t="s">
        <v>1375</v>
      </c>
      <c r="F602" s="1" t="s">
        <v>91</v>
      </c>
      <c r="G602" s="1" t="s">
        <v>884</v>
      </c>
      <c r="H602" s="1" t="s">
        <v>885</v>
      </c>
      <c r="I602" s="1" t="s">
        <v>886</v>
      </c>
      <c r="J602" s="1" t="s">
        <v>271</v>
      </c>
      <c r="K602" s="1" t="s">
        <v>211</v>
      </c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>
        <v>0.83333333333333337</v>
      </c>
      <c r="BO602" s="2">
        <v>0.33333333333333331</v>
      </c>
      <c r="BP602" s="2"/>
      <c r="BQ602" s="2"/>
      <c r="BR602" s="2"/>
      <c r="BS602" s="2"/>
      <c r="BT602" s="2">
        <v>0.83333333333333337</v>
      </c>
      <c r="BU602" s="2">
        <v>0.33333333333333331</v>
      </c>
    </row>
    <row r="603" spans="1:73" hidden="1" x14ac:dyDescent="0.25">
      <c r="A603">
        <v>11213</v>
      </c>
      <c r="B603" s="1" t="s">
        <v>73</v>
      </c>
      <c r="C603" s="1" t="s">
        <v>74</v>
      </c>
      <c r="D603" s="1" t="s">
        <v>75</v>
      </c>
      <c r="E603" s="1" t="s">
        <v>1375</v>
      </c>
      <c r="F603" s="1" t="s">
        <v>91</v>
      </c>
      <c r="G603" s="1" t="s">
        <v>884</v>
      </c>
      <c r="H603" s="1" t="s">
        <v>885</v>
      </c>
      <c r="I603" s="1" t="s">
        <v>886</v>
      </c>
      <c r="J603" s="1" t="s">
        <v>271</v>
      </c>
      <c r="K603" s="1" t="s">
        <v>211</v>
      </c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>
        <v>0.33333333333333331</v>
      </c>
      <c r="BE603" s="2">
        <v>0.83333333333333337</v>
      </c>
      <c r="BF603" s="2"/>
      <c r="BG603" s="2"/>
      <c r="BH603" s="2">
        <v>0.33333333333333331</v>
      </c>
      <c r="BI603" s="2">
        <v>0.83333333333333337</v>
      </c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</row>
    <row r="604" spans="1:73" hidden="1" x14ac:dyDescent="0.25">
      <c r="A604">
        <v>11213</v>
      </c>
      <c r="B604" s="1" t="s">
        <v>73</v>
      </c>
      <c r="C604" s="1" t="s">
        <v>74</v>
      </c>
      <c r="D604" s="1" t="s">
        <v>75</v>
      </c>
      <c r="E604" s="1" t="s">
        <v>1375</v>
      </c>
      <c r="F604" s="1" t="s">
        <v>91</v>
      </c>
      <c r="G604" s="1" t="s">
        <v>884</v>
      </c>
      <c r="H604" s="1" t="s">
        <v>885</v>
      </c>
      <c r="I604" s="1" t="s">
        <v>886</v>
      </c>
      <c r="J604" s="1" t="s">
        <v>271</v>
      </c>
      <c r="K604" s="1" t="s">
        <v>90</v>
      </c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>
        <v>0.66666666666666663</v>
      </c>
      <c r="BS604" s="2">
        <v>0.83333333333333337</v>
      </c>
      <c r="BT604" s="2"/>
      <c r="BU604" s="2"/>
    </row>
    <row r="605" spans="1:73" hidden="1" x14ac:dyDescent="0.25">
      <c r="A605">
        <v>11213</v>
      </c>
      <c r="B605" s="1" t="s">
        <v>73</v>
      </c>
      <c r="C605" s="1" t="s">
        <v>74</v>
      </c>
      <c r="D605" s="1" t="s">
        <v>75</v>
      </c>
      <c r="E605" s="1" t="s">
        <v>1202</v>
      </c>
      <c r="F605" s="1" t="s">
        <v>76</v>
      </c>
      <c r="G605" s="1" t="s">
        <v>367</v>
      </c>
      <c r="H605" s="1" t="s">
        <v>368</v>
      </c>
      <c r="I605" s="1" t="s">
        <v>369</v>
      </c>
      <c r="J605" s="1" t="s">
        <v>80</v>
      </c>
      <c r="K605" s="1" t="s">
        <v>81</v>
      </c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>
        <v>0.29166666666666669</v>
      </c>
      <c r="BK605" s="2">
        <v>0.54166666666666663</v>
      </c>
      <c r="BL605" s="2"/>
      <c r="BM605" s="2"/>
      <c r="BN605" s="2"/>
      <c r="BO605" s="2"/>
      <c r="BP605" s="2"/>
      <c r="BQ605" s="2"/>
      <c r="BR605" s="2"/>
      <c r="BS605" s="2"/>
      <c r="BT605" s="2"/>
      <c r="BU605" s="2"/>
    </row>
    <row r="606" spans="1:73" hidden="1" x14ac:dyDescent="0.25">
      <c r="A606">
        <v>11213</v>
      </c>
      <c r="B606" s="1" t="s">
        <v>73</v>
      </c>
      <c r="C606" s="1" t="s">
        <v>74</v>
      </c>
      <c r="D606" s="1" t="s">
        <v>75</v>
      </c>
      <c r="E606" s="1" t="s">
        <v>1202</v>
      </c>
      <c r="F606" s="1" t="s">
        <v>76</v>
      </c>
      <c r="G606" s="1" t="s">
        <v>367</v>
      </c>
      <c r="H606" s="1" t="s">
        <v>368</v>
      </c>
      <c r="I606" s="1" t="s">
        <v>369</v>
      </c>
      <c r="J606" s="1" t="s">
        <v>80</v>
      </c>
      <c r="K606" s="1" t="s">
        <v>81</v>
      </c>
      <c r="L606" s="2"/>
      <c r="M606" s="2"/>
      <c r="N606" s="2"/>
      <c r="O606" s="2"/>
      <c r="P606" s="2"/>
      <c r="Q606" s="2"/>
      <c r="R606" s="2">
        <v>0.54166666666666663</v>
      </c>
      <c r="S606" s="2">
        <v>0.79166666666666663</v>
      </c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</row>
    <row r="607" spans="1:73" hidden="1" x14ac:dyDescent="0.25">
      <c r="A607">
        <v>11213</v>
      </c>
      <c r="B607" s="1" t="s">
        <v>73</v>
      </c>
      <c r="C607" s="1" t="s">
        <v>74</v>
      </c>
      <c r="D607" s="1" t="s">
        <v>75</v>
      </c>
      <c r="E607" s="1" t="s">
        <v>1202</v>
      </c>
      <c r="F607" s="1" t="s">
        <v>76</v>
      </c>
      <c r="G607" s="1" t="s">
        <v>367</v>
      </c>
      <c r="H607" s="1" t="s">
        <v>368</v>
      </c>
      <c r="I607" s="1" t="s">
        <v>369</v>
      </c>
      <c r="J607" s="1" t="s">
        <v>80</v>
      </c>
      <c r="K607" s="1" t="s">
        <v>90</v>
      </c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>
        <v>0.5</v>
      </c>
      <c r="W607" s="2">
        <v>0.54166666666666663</v>
      </c>
      <c r="X607" s="2">
        <v>0.5</v>
      </c>
      <c r="Y607" s="2">
        <v>0.54166666666666663</v>
      </c>
      <c r="Z607" s="2"/>
      <c r="AA607" s="2"/>
      <c r="AB607" s="2"/>
      <c r="AC607" s="2"/>
      <c r="AD607" s="2">
        <v>0.5</v>
      </c>
      <c r="AE607" s="2">
        <v>0.54166666666666663</v>
      </c>
      <c r="AF607" s="2">
        <v>0.5</v>
      </c>
      <c r="AG607" s="2">
        <v>0.54166666666666663</v>
      </c>
      <c r="AH607" s="2">
        <v>0.5</v>
      </c>
      <c r="AI607" s="2">
        <v>0.54166666666666663</v>
      </c>
      <c r="AJ607" s="2">
        <v>0.5</v>
      </c>
      <c r="AK607" s="2">
        <v>0.54166666666666663</v>
      </c>
      <c r="AL607" s="2">
        <v>0.5</v>
      </c>
      <c r="AM607" s="2">
        <v>0.54166666666666663</v>
      </c>
      <c r="AN607" s="2"/>
      <c r="AO607" s="2"/>
      <c r="AP607" s="2">
        <v>0.5</v>
      </c>
      <c r="AQ607" s="2">
        <v>0.54166666666666663</v>
      </c>
      <c r="AR607" s="2">
        <v>0.5</v>
      </c>
      <c r="AS607" s="2">
        <v>0.54166666666666663</v>
      </c>
      <c r="AT607" s="2">
        <v>0.5</v>
      </c>
      <c r="AU607" s="2">
        <v>0.54166666666666663</v>
      </c>
      <c r="AV607" s="2">
        <v>0.5</v>
      </c>
      <c r="AW607" s="2">
        <v>0.54166666666666663</v>
      </c>
      <c r="AX607" s="2">
        <v>0.5</v>
      </c>
      <c r="AY607" s="2">
        <v>0.54166666666666663</v>
      </c>
      <c r="AZ607" s="2">
        <v>0.5</v>
      </c>
      <c r="BA607" s="2">
        <v>0.54166666666666663</v>
      </c>
      <c r="BB607" s="2"/>
      <c r="BC607" s="2"/>
      <c r="BD607" s="2">
        <v>0.5</v>
      </c>
      <c r="BE607" s="2">
        <v>0.54166666666666663</v>
      </c>
      <c r="BF607" s="2">
        <v>0.5</v>
      </c>
      <c r="BG607" s="2">
        <v>0.54166666666666663</v>
      </c>
      <c r="BH607" s="2"/>
      <c r="BI607" s="2"/>
      <c r="BJ607" s="2"/>
      <c r="BK607" s="2"/>
      <c r="BL607" s="2"/>
      <c r="BM607" s="2"/>
      <c r="BN607" s="2">
        <v>0.5</v>
      </c>
      <c r="BO607" s="2">
        <v>0.54166666666666663</v>
      </c>
      <c r="BP607" s="2"/>
      <c r="BQ607" s="2"/>
      <c r="BR607" s="2"/>
      <c r="BS607" s="2"/>
      <c r="BT607" s="2">
        <v>0.5</v>
      </c>
      <c r="BU607" s="2">
        <v>0.54166666666666663</v>
      </c>
    </row>
    <row r="608" spans="1:73" hidden="1" x14ac:dyDescent="0.25">
      <c r="A608">
        <v>11213</v>
      </c>
      <c r="B608" s="1" t="s">
        <v>73</v>
      </c>
      <c r="C608" s="1" t="s">
        <v>74</v>
      </c>
      <c r="D608" s="1" t="s">
        <v>75</v>
      </c>
      <c r="E608" s="1" t="s">
        <v>1202</v>
      </c>
      <c r="F608" s="1" t="s">
        <v>76</v>
      </c>
      <c r="G608" s="1" t="s">
        <v>367</v>
      </c>
      <c r="H608" s="1" t="s">
        <v>368</v>
      </c>
      <c r="I608" s="1" t="s">
        <v>369</v>
      </c>
      <c r="J608" s="1" t="s">
        <v>80</v>
      </c>
      <c r="K608" s="1" t="s">
        <v>90</v>
      </c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>
        <v>0.45833333333333331</v>
      </c>
      <c r="AW608" s="2">
        <v>0.5</v>
      </c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</row>
    <row r="609" spans="1:73" hidden="1" x14ac:dyDescent="0.25">
      <c r="A609">
        <v>11213</v>
      </c>
      <c r="B609" s="1" t="s">
        <v>73</v>
      </c>
      <c r="C609" s="1" t="s">
        <v>74</v>
      </c>
      <c r="D609" s="1" t="s">
        <v>75</v>
      </c>
      <c r="E609" s="1" t="s">
        <v>1204</v>
      </c>
      <c r="F609" s="1" t="s">
        <v>91</v>
      </c>
      <c r="G609" s="1" t="s">
        <v>374</v>
      </c>
      <c r="H609" s="1" t="s">
        <v>375</v>
      </c>
      <c r="I609" s="1" t="s">
        <v>376</v>
      </c>
      <c r="J609" s="1" t="s">
        <v>377</v>
      </c>
      <c r="K609" s="1" t="s">
        <v>90</v>
      </c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>
        <v>0.58333333333333337</v>
      </c>
      <c r="AO609" s="2">
        <v>0.75</v>
      </c>
      <c r="AP609" s="2">
        <v>0.58333333333333337</v>
      </c>
      <c r="AQ609" s="2">
        <v>0.75</v>
      </c>
      <c r="AR609" s="2">
        <v>0.58333333333333337</v>
      </c>
      <c r="AS609" s="2">
        <v>0.75</v>
      </c>
      <c r="AT609" s="2">
        <v>0.58333333333333337</v>
      </c>
      <c r="AU609" s="2">
        <v>0.75</v>
      </c>
      <c r="AV609" s="2">
        <v>0.58333333333333337</v>
      </c>
      <c r="AW609" s="2">
        <v>0.75</v>
      </c>
      <c r="AX609" s="2">
        <v>0.58333333333333337</v>
      </c>
      <c r="AY609" s="2">
        <v>0.75</v>
      </c>
      <c r="AZ609" s="2">
        <v>0.58333333333333337</v>
      </c>
      <c r="BA609" s="2">
        <v>0.75</v>
      </c>
      <c r="BB609" s="2">
        <v>0.58333333333333337</v>
      </c>
      <c r="BC609" s="2">
        <v>0.75</v>
      </c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</row>
    <row r="610" spans="1:73" hidden="1" x14ac:dyDescent="0.25">
      <c r="A610">
        <v>11213</v>
      </c>
      <c r="B610" s="1" t="s">
        <v>73</v>
      </c>
      <c r="C610" s="1" t="s">
        <v>74</v>
      </c>
      <c r="D610" s="1" t="s">
        <v>75</v>
      </c>
      <c r="E610" s="1" t="s">
        <v>1205</v>
      </c>
      <c r="F610" s="1" t="s">
        <v>91</v>
      </c>
      <c r="G610" s="1" t="s">
        <v>378</v>
      </c>
      <c r="H610" s="1" t="s">
        <v>379</v>
      </c>
      <c r="I610" s="1" t="s">
        <v>380</v>
      </c>
      <c r="J610" s="1" t="s">
        <v>306</v>
      </c>
      <c r="K610" s="1" t="s">
        <v>95</v>
      </c>
      <c r="L610" s="2"/>
      <c r="M610" s="2"/>
      <c r="N610" s="2"/>
      <c r="O610" s="2"/>
      <c r="P610" s="2">
        <v>0.29166666666666669</v>
      </c>
      <c r="Q610" s="2">
        <v>0.79166666666666663</v>
      </c>
      <c r="R610" s="2">
        <v>0.29166666666666669</v>
      </c>
      <c r="S610" s="2">
        <v>0.79166666666666663</v>
      </c>
      <c r="T610" s="2"/>
      <c r="U610" s="2"/>
      <c r="V610" s="2">
        <v>0.29166666666666669</v>
      </c>
      <c r="W610" s="2">
        <v>0.79166666666666663</v>
      </c>
      <c r="X610" s="2">
        <v>0.29166666666666669</v>
      </c>
      <c r="Y610" s="2">
        <v>0.79166666666666663</v>
      </c>
      <c r="Z610" s="2"/>
      <c r="AA610" s="2"/>
      <c r="AB610" s="2"/>
      <c r="AC610" s="2"/>
      <c r="AD610" s="2">
        <v>0.29166666666666669</v>
      </c>
      <c r="AE610" s="2">
        <v>0.79166666666666663</v>
      </c>
      <c r="AF610" s="2"/>
      <c r="AG610" s="2"/>
      <c r="AH610" s="2"/>
      <c r="AI610" s="2"/>
      <c r="AJ610" s="2">
        <v>0.29166666666666669</v>
      </c>
      <c r="AK610" s="2">
        <v>0.79166666666666663</v>
      </c>
      <c r="AL610" s="2">
        <v>0.29166666666666669</v>
      </c>
      <c r="AM610" s="2">
        <v>0.79166666666666663</v>
      </c>
      <c r="AN610" s="2"/>
      <c r="AO610" s="2"/>
      <c r="AP610" s="2">
        <v>0.29166666666666669</v>
      </c>
      <c r="AQ610" s="2">
        <v>0.79166666666666663</v>
      </c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>
        <v>0.29166666666666669</v>
      </c>
      <c r="BE610" s="2">
        <v>0.79166666666666663</v>
      </c>
      <c r="BF610" s="2">
        <v>0.29166666666666669</v>
      </c>
      <c r="BG610" s="2">
        <v>0.79166666666666663</v>
      </c>
      <c r="BH610" s="2">
        <v>0.29166666666666669</v>
      </c>
      <c r="BI610" s="2">
        <v>0.79166666666666663</v>
      </c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</row>
    <row r="611" spans="1:73" hidden="1" x14ac:dyDescent="0.25">
      <c r="A611">
        <v>11213</v>
      </c>
      <c r="B611" s="1" t="s">
        <v>73</v>
      </c>
      <c r="C611" s="1" t="s">
        <v>74</v>
      </c>
      <c r="D611" s="1" t="s">
        <v>75</v>
      </c>
      <c r="E611" s="1" t="s">
        <v>1205</v>
      </c>
      <c r="F611" s="1" t="s">
        <v>91</v>
      </c>
      <c r="G611" s="1" t="s">
        <v>378</v>
      </c>
      <c r="H611" s="1" t="s">
        <v>379</v>
      </c>
      <c r="I611" s="1" t="s">
        <v>380</v>
      </c>
      <c r="J611" s="1" t="s">
        <v>306</v>
      </c>
      <c r="K611" s="1" t="s">
        <v>95</v>
      </c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>
        <v>0.79166666666666663</v>
      </c>
      <c r="AA611" s="2">
        <v>0.29166666666666669</v>
      </c>
      <c r="AB611" s="2"/>
      <c r="AC611" s="2"/>
      <c r="AD611" s="2"/>
      <c r="AE611" s="2"/>
      <c r="AF611" s="2">
        <v>0.79166666666666663</v>
      </c>
      <c r="AG611" s="2">
        <v>0.29166666666666669</v>
      </c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>
        <v>0.79166666666666663</v>
      </c>
      <c r="AS611" s="2">
        <v>0.29166666666666669</v>
      </c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</row>
    <row r="612" spans="1:73" hidden="1" x14ac:dyDescent="0.25">
      <c r="A612">
        <v>11213</v>
      </c>
      <c r="B612" s="1" t="s">
        <v>73</v>
      </c>
      <c r="C612" s="1" t="s">
        <v>74</v>
      </c>
      <c r="D612" s="1" t="s">
        <v>75</v>
      </c>
      <c r="E612" s="1" t="s">
        <v>1206</v>
      </c>
      <c r="F612" s="1" t="s">
        <v>91</v>
      </c>
      <c r="G612" s="1" t="s">
        <v>381</v>
      </c>
      <c r="H612" s="1" t="s">
        <v>382</v>
      </c>
      <c r="I612" s="1" t="s">
        <v>383</v>
      </c>
      <c r="J612" s="1" t="s">
        <v>157</v>
      </c>
      <c r="K612" s="1" t="s">
        <v>123</v>
      </c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>
        <v>0.5</v>
      </c>
      <c r="BO612" s="2">
        <v>0.58333333333333337</v>
      </c>
      <c r="BP612" s="2"/>
      <c r="BQ612" s="2"/>
      <c r="BR612" s="2"/>
      <c r="BS612" s="2"/>
      <c r="BT612" s="2"/>
      <c r="BU612" s="2"/>
    </row>
    <row r="613" spans="1:73" hidden="1" x14ac:dyDescent="0.25">
      <c r="A613">
        <v>11213</v>
      </c>
      <c r="B613" s="1" t="s">
        <v>73</v>
      </c>
      <c r="C613" s="1" t="s">
        <v>74</v>
      </c>
      <c r="D613" s="1" t="s">
        <v>75</v>
      </c>
      <c r="E613" s="1" t="s">
        <v>1317</v>
      </c>
      <c r="F613" s="1" t="s">
        <v>91</v>
      </c>
      <c r="G613" s="1" t="s">
        <v>712</v>
      </c>
      <c r="H613" s="1" t="s">
        <v>713</v>
      </c>
      <c r="I613" s="1" t="s">
        <v>714</v>
      </c>
      <c r="J613" s="1" t="s">
        <v>119</v>
      </c>
      <c r="K613" s="1" t="s">
        <v>81</v>
      </c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>
        <v>0.33333333333333331</v>
      </c>
      <c r="AS613" s="2">
        <v>0.58333333333333337</v>
      </c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</row>
    <row r="614" spans="1:73" hidden="1" x14ac:dyDescent="0.25">
      <c r="A614">
        <v>11213</v>
      </c>
      <c r="B614" s="1" t="s">
        <v>73</v>
      </c>
      <c r="C614" s="1" t="s">
        <v>74</v>
      </c>
      <c r="D614" s="1" t="s">
        <v>75</v>
      </c>
      <c r="E614" s="1" t="s">
        <v>1318</v>
      </c>
      <c r="F614" s="1" t="s">
        <v>91</v>
      </c>
      <c r="G614" s="1" t="s">
        <v>715</v>
      </c>
      <c r="H614" s="1" t="s">
        <v>716</v>
      </c>
      <c r="I614" s="1" t="s">
        <v>717</v>
      </c>
      <c r="J614" s="1" t="s">
        <v>157</v>
      </c>
      <c r="K614" s="1" t="s">
        <v>95</v>
      </c>
      <c r="L614" s="2">
        <v>0.33333333333333331</v>
      </c>
      <c r="M614" s="2">
        <v>0.83333333333333337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>
        <v>0.33333333333333331</v>
      </c>
      <c r="AC614" s="2">
        <v>0.83333333333333337</v>
      </c>
      <c r="AD614" s="2"/>
      <c r="AE614" s="2"/>
      <c r="AF614" s="2"/>
      <c r="AG614" s="2"/>
      <c r="AH614" s="2"/>
      <c r="AI614" s="2"/>
      <c r="AJ614" s="2"/>
      <c r="AK614" s="2"/>
      <c r="AL614" s="2">
        <v>0.33333333333333331</v>
      </c>
      <c r="AM614" s="2">
        <v>0.83333333333333337</v>
      </c>
      <c r="AN614" s="2">
        <v>0.33333333333333331</v>
      </c>
      <c r="AO614" s="2">
        <v>0.83333333333333337</v>
      </c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>
        <v>0.33333333333333331</v>
      </c>
      <c r="BO614" s="2">
        <v>0.83333333333333337</v>
      </c>
      <c r="BP614" s="2"/>
      <c r="BQ614" s="2"/>
      <c r="BR614" s="2"/>
      <c r="BS614" s="2"/>
      <c r="BT614" s="2"/>
      <c r="BU614" s="2"/>
    </row>
    <row r="615" spans="1:73" hidden="1" x14ac:dyDescent="0.25">
      <c r="A615">
        <v>11213</v>
      </c>
      <c r="B615" s="1" t="s">
        <v>73</v>
      </c>
      <c r="C615" s="1" t="s">
        <v>74</v>
      </c>
      <c r="D615" s="1" t="s">
        <v>75</v>
      </c>
      <c r="E615" s="1" t="s">
        <v>1321</v>
      </c>
      <c r="F615" s="1" t="s">
        <v>91</v>
      </c>
      <c r="G615" s="1" t="s">
        <v>724</v>
      </c>
      <c r="H615" s="1" t="s">
        <v>725</v>
      </c>
      <c r="I615" s="1" t="s">
        <v>726</v>
      </c>
      <c r="J615" s="1" t="s">
        <v>119</v>
      </c>
      <c r="K615" s="1" t="s">
        <v>90</v>
      </c>
      <c r="L615" s="2"/>
      <c r="M615" s="2"/>
      <c r="N615" s="2"/>
      <c r="O615" s="2"/>
      <c r="P615" s="2">
        <v>0.58333333333333337</v>
      </c>
      <c r="Q615" s="2">
        <v>0.83333333333333337</v>
      </c>
      <c r="R615" s="2">
        <v>0.58333333333333337</v>
      </c>
      <c r="S615" s="2">
        <v>0.83333333333333337</v>
      </c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>
        <v>0.58333333333333337</v>
      </c>
      <c r="AE615" s="2">
        <v>0.83333333333333337</v>
      </c>
      <c r="AF615" s="2">
        <v>0.58333333333333337</v>
      </c>
      <c r="AG615" s="2">
        <v>0.83333333333333337</v>
      </c>
      <c r="AH615" s="2">
        <v>0.58333333333333337</v>
      </c>
      <c r="AI615" s="2">
        <v>0.83333333333333337</v>
      </c>
      <c r="AJ615" s="2">
        <v>0.58333333333333337</v>
      </c>
      <c r="AK615" s="2">
        <v>0.83333333333333337</v>
      </c>
      <c r="AL615" s="2">
        <v>0.58333333333333337</v>
      </c>
      <c r="AM615" s="2">
        <v>0.83333333333333337</v>
      </c>
      <c r="AN615" s="2"/>
      <c r="AO615" s="2"/>
      <c r="AP615" s="2">
        <v>0.58333333333333337</v>
      </c>
      <c r="AQ615" s="2">
        <v>0.83333333333333337</v>
      </c>
      <c r="AR615" s="2">
        <v>0.58333333333333337</v>
      </c>
      <c r="AS615" s="2">
        <v>0.83333333333333337</v>
      </c>
      <c r="AT615" s="2">
        <v>0.58333333333333337</v>
      </c>
      <c r="AU615" s="2">
        <v>0.83333333333333337</v>
      </c>
      <c r="AV615" s="2">
        <v>0.58333333333333337</v>
      </c>
      <c r="AW615" s="2">
        <v>0.83333333333333337</v>
      </c>
      <c r="AX615" s="2">
        <v>0.58333333333333337</v>
      </c>
      <c r="AY615" s="2">
        <v>0.83333333333333337</v>
      </c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</row>
    <row r="616" spans="1:73" hidden="1" x14ac:dyDescent="0.25">
      <c r="A616">
        <v>11213</v>
      </c>
      <c r="B616" s="1" t="s">
        <v>73</v>
      </c>
      <c r="C616" s="1" t="s">
        <v>74</v>
      </c>
      <c r="D616" s="1" t="s">
        <v>75</v>
      </c>
      <c r="E616" s="1" t="s">
        <v>1321</v>
      </c>
      <c r="F616" s="1" t="s">
        <v>91</v>
      </c>
      <c r="G616" s="1" t="s">
        <v>724</v>
      </c>
      <c r="H616" s="1" t="s">
        <v>725</v>
      </c>
      <c r="I616" s="1" t="s">
        <v>726</v>
      </c>
      <c r="J616" s="1" t="s">
        <v>119</v>
      </c>
      <c r="K616" s="1" t="s">
        <v>90</v>
      </c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>
        <v>0.33333333333333331</v>
      </c>
      <c r="AW616" s="2">
        <v>0.58333333333333337</v>
      </c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</row>
    <row r="617" spans="1:73" hidden="1" x14ac:dyDescent="0.25">
      <c r="A617">
        <v>11213</v>
      </c>
      <c r="B617" s="1" t="s">
        <v>73</v>
      </c>
      <c r="C617" s="1" t="s">
        <v>74</v>
      </c>
      <c r="D617" s="1" t="s">
        <v>75</v>
      </c>
      <c r="E617" s="1" t="s">
        <v>1376</v>
      </c>
      <c r="F617" s="1" t="s">
        <v>76</v>
      </c>
      <c r="G617" s="1" t="s">
        <v>887</v>
      </c>
      <c r="H617" s="1" t="s">
        <v>888</v>
      </c>
      <c r="I617" s="1" t="s">
        <v>889</v>
      </c>
      <c r="J617" s="1" t="s">
        <v>80</v>
      </c>
      <c r="K617" s="1" t="s">
        <v>95</v>
      </c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>
        <v>0.79166666666666663</v>
      </c>
      <c r="BS617" s="2">
        <v>0.29166666666666669</v>
      </c>
      <c r="BT617" s="2"/>
      <c r="BU617" s="2"/>
    </row>
    <row r="618" spans="1:73" hidden="1" x14ac:dyDescent="0.25">
      <c r="A618">
        <v>11213</v>
      </c>
      <c r="B618" s="1" t="s">
        <v>73</v>
      </c>
      <c r="C618" s="1" t="s">
        <v>74</v>
      </c>
      <c r="D618" s="1" t="s">
        <v>75</v>
      </c>
      <c r="E618" s="1" t="s">
        <v>1377</v>
      </c>
      <c r="F618" s="1" t="s">
        <v>76</v>
      </c>
      <c r="G618" s="1" t="s">
        <v>890</v>
      </c>
      <c r="H618" s="1" t="s">
        <v>891</v>
      </c>
      <c r="I618" s="1" t="s">
        <v>892</v>
      </c>
      <c r="J618" s="1" t="s">
        <v>80</v>
      </c>
      <c r="K618" s="1" t="s">
        <v>81</v>
      </c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>
        <v>0.29166666666666669</v>
      </c>
      <c r="AG618" s="2">
        <v>0.54166666666666663</v>
      </c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</row>
    <row r="619" spans="1:73" hidden="1" x14ac:dyDescent="0.25">
      <c r="A619">
        <v>11213</v>
      </c>
      <c r="B619" s="1" t="s">
        <v>73</v>
      </c>
      <c r="C619" s="1" t="s">
        <v>74</v>
      </c>
      <c r="D619" s="1" t="s">
        <v>75</v>
      </c>
      <c r="E619" s="1" t="s">
        <v>1210</v>
      </c>
      <c r="F619" s="1" t="s">
        <v>91</v>
      </c>
      <c r="G619" s="1" t="s">
        <v>395</v>
      </c>
      <c r="H619" s="1" t="s">
        <v>396</v>
      </c>
      <c r="I619" s="1" t="s">
        <v>397</v>
      </c>
      <c r="J619" s="1" t="s">
        <v>110</v>
      </c>
      <c r="K619" s="1" t="s">
        <v>123</v>
      </c>
      <c r="L619" s="2"/>
      <c r="M619" s="2"/>
      <c r="N619" s="2"/>
      <c r="O619" s="2"/>
      <c r="P619" s="2">
        <v>0.5</v>
      </c>
      <c r="Q619" s="2">
        <v>0.58333333333333337</v>
      </c>
      <c r="R619" s="2">
        <v>0.5</v>
      </c>
      <c r="S619" s="2">
        <v>0.58333333333333337</v>
      </c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>
        <v>0.5</v>
      </c>
      <c r="AE619" s="2">
        <v>0.58333333333333337</v>
      </c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>
        <v>0.5</v>
      </c>
      <c r="BM619" s="2">
        <v>0.58333333333333337</v>
      </c>
      <c r="BN619" s="2"/>
      <c r="BO619" s="2"/>
      <c r="BP619" s="2"/>
      <c r="BQ619" s="2"/>
      <c r="BR619" s="2">
        <v>0.5</v>
      </c>
      <c r="BS619" s="2">
        <v>0.58333333333333337</v>
      </c>
      <c r="BT619" s="2"/>
      <c r="BU619" s="2"/>
    </row>
    <row r="620" spans="1:73" hidden="1" x14ac:dyDescent="0.25">
      <c r="A620">
        <v>11213</v>
      </c>
      <c r="B620" s="1" t="s">
        <v>73</v>
      </c>
      <c r="C620" s="1" t="s">
        <v>74</v>
      </c>
      <c r="D620" s="1" t="s">
        <v>75</v>
      </c>
      <c r="E620" s="1" t="s">
        <v>1210</v>
      </c>
      <c r="F620" s="1" t="s">
        <v>91</v>
      </c>
      <c r="G620" s="1" t="s">
        <v>395</v>
      </c>
      <c r="H620" s="1" t="s">
        <v>396</v>
      </c>
      <c r="I620" s="1" t="s">
        <v>397</v>
      </c>
      <c r="J620" s="1" t="s">
        <v>110</v>
      </c>
      <c r="K620" s="1" t="s">
        <v>90</v>
      </c>
      <c r="L620" s="2"/>
      <c r="M620" s="2"/>
      <c r="N620" s="2"/>
      <c r="O620" s="2"/>
      <c r="P620" s="2">
        <v>0.33333333333333331</v>
      </c>
      <c r="Q620" s="2">
        <v>0.5</v>
      </c>
      <c r="R620" s="2">
        <v>0.33333333333333331</v>
      </c>
      <c r="S620" s="2">
        <v>0.5</v>
      </c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>
        <v>0.33333333333333331</v>
      </c>
      <c r="BM620" s="2">
        <v>0.5</v>
      </c>
      <c r="BN620" s="2"/>
      <c r="BO620" s="2"/>
      <c r="BP620" s="2"/>
      <c r="BQ620" s="2"/>
      <c r="BR620" s="2">
        <v>0.33333333333333331</v>
      </c>
      <c r="BS620" s="2">
        <v>0.5</v>
      </c>
      <c r="BT620" s="2"/>
      <c r="BU620" s="2"/>
    </row>
    <row r="621" spans="1:73" hidden="1" x14ac:dyDescent="0.25">
      <c r="A621">
        <v>11213</v>
      </c>
      <c r="B621" s="1" t="s">
        <v>73</v>
      </c>
      <c r="C621" s="1" t="s">
        <v>74</v>
      </c>
      <c r="D621" s="1" t="s">
        <v>75</v>
      </c>
      <c r="E621" s="1" t="s">
        <v>1210</v>
      </c>
      <c r="F621" s="1" t="s">
        <v>91</v>
      </c>
      <c r="G621" s="1" t="s">
        <v>395</v>
      </c>
      <c r="H621" s="1" t="s">
        <v>396</v>
      </c>
      <c r="I621" s="1" t="s">
        <v>397</v>
      </c>
      <c r="J621" s="1" t="s">
        <v>110</v>
      </c>
      <c r="K621" s="1" t="s">
        <v>90</v>
      </c>
      <c r="L621" s="2"/>
      <c r="M621" s="2"/>
      <c r="N621" s="2">
        <v>0.66666666666666663</v>
      </c>
      <c r="O621" s="2">
        <v>0.83333333333333337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>
        <v>0.66666666666666663</v>
      </c>
      <c r="AE621" s="2">
        <v>0.83333333333333337</v>
      </c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</row>
    <row r="622" spans="1:73" hidden="1" x14ac:dyDescent="0.25">
      <c r="A622">
        <v>11213</v>
      </c>
      <c r="B622" s="1" t="s">
        <v>73</v>
      </c>
      <c r="C622" s="1" t="s">
        <v>74</v>
      </c>
      <c r="D622" s="1" t="s">
        <v>75</v>
      </c>
      <c r="E622" s="1" t="s">
        <v>1210</v>
      </c>
      <c r="F622" s="1" t="s">
        <v>91</v>
      </c>
      <c r="G622" s="1" t="s">
        <v>395</v>
      </c>
      <c r="H622" s="1" t="s">
        <v>396</v>
      </c>
      <c r="I622" s="1" t="s">
        <v>397</v>
      </c>
      <c r="J622" s="1" t="s">
        <v>110</v>
      </c>
      <c r="K622" s="1" t="s">
        <v>90</v>
      </c>
      <c r="L622" s="2"/>
      <c r="M622" s="2"/>
      <c r="N622" s="2"/>
      <c r="O622" s="2"/>
      <c r="P622" s="2"/>
      <c r="Q622" s="2"/>
      <c r="R622" s="2"/>
      <c r="S622" s="2"/>
      <c r="T622" s="2">
        <v>0.33333333333333331</v>
      </c>
      <c r="U622" s="2">
        <v>0.58333333333333337</v>
      </c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</row>
    <row r="623" spans="1:73" hidden="1" x14ac:dyDescent="0.25">
      <c r="A623">
        <v>11213</v>
      </c>
      <c r="B623" s="1" t="s">
        <v>73</v>
      </c>
      <c r="C623" s="1" t="s">
        <v>74</v>
      </c>
      <c r="D623" s="1" t="s">
        <v>75</v>
      </c>
      <c r="E623" s="1" t="s">
        <v>1323</v>
      </c>
      <c r="F623" s="1" t="s">
        <v>91</v>
      </c>
      <c r="G623" s="1" t="s">
        <v>730</v>
      </c>
      <c r="H623" s="1" t="s">
        <v>731</v>
      </c>
      <c r="I623" s="1" t="s">
        <v>732</v>
      </c>
      <c r="J623" s="1" t="s">
        <v>271</v>
      </c>
      <c r="K623" s="1" t="s">
        <v>211</v>
      </c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>
        <v>0.33333333333333331</v>
      </c>
      <c r="BG623" s="2">
        <v>0.83333333333333337</v>
      </c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</row>
    <row r="624" spans="1:73" hidden="1" x14ac:dyDescent="0.25">
      <c r="A624">
        <v>11213</v>
      </c>
      <c r="B624" s="1" t="s">
        <v>73</v>
      </c>
      <c r="C624" s="1" t="s">
        <v>74</v>
      </c>
      <c r="D624" s="1" t="s">
        <v>75</v>
      </c>
      <c r="E624" s="1" t="s">
        <v>1215</v>
      </c>
      <c r="F624" s="1" t="s">
        <v>91</v>
      </c>
      <c r="G624" s="1" t="s">
        <v>408</v>
      </c>
      <c r="H624" s="1" t="s">
        <v>409</v>
      </c>
      <c r="I624" s="1" t="s">
        <v>410</v>
      </c>
      <c r="J624" s="1" t="s">
        <v>411</v>
      </c>
      <c r="K624" s="1" t="s">
        <v>90</v>
      </c>
      <c r="L624" s="2"/>
      <c r="M624" s="2"/>
      <c r="N624" s="2"/>
      <c r="O624" s="2"/>
      <c r="P624" s="2">
        <v>0.58333333333333337</v>
      </c>
      <c r="Q624" s="2">
        <v>0.75</v>
      </c>
      <c r="R624" s="2"/>
      <c r="S624" s="2"/>
      <c r="T624" s="2">
        <v>0.58333333333333337</v>
      </c>
      <c r="U624" s="2">
        <v>0.75</v>
      </c>
      <c r="V624" s="2">
        <v>0.58333333333333337</v>
      </c>
      <c r="W624" s="2">
        <v>0.75</v>
      </c>
      <c r="X624" s="2"/>
      <c r="Y624" s="2"/>
      <c r="Z624" s="2"/>
      <c r="AA624" s="2"/>
      <c r="AB624" s="2"/>
      <c r="AC624" s="2"/>
      <c r="AD624" s="2">
        <v>0.58333333333333337</v>
      </c>
      <c r="AE624" s="2">
        <v>0.75</v>
      </c>
      <c r="AF624" s="2">
        <v>0.58333333333333337</v>
      </c>
      <c r="AG624" s="2">
        <v>0.75</v>
      </c>
      <c r="AH624" s="2">
        <v>0.58333333333333337</v>
      </c>
      <c r="AI624" s="2">
        <v>0.75</v>
      </c>
      <c r="AJ624" s="2"/>
      <c r="AK624" s="2"/>
      <c r="AL624" s="2"/>
      <c r="AM624" s="2"/>
      <c r="AN624" s="2"/>
      <c r="AO624" s="2"/>
      <c r="AP624" s="2">
        <v>0.58333333333333337</v>
      </c>
      <c r="AQ624" s="2">
        <v>0.75</v>
      </c>
      <c r="AR624" s="2">
        <v>0.58333333333333337</v>
      </c>
      <c r="AS624" s="2">
        <v>0.75</v>
      </c>
      <c r="AT624" s="2">
        <v>0.58333333333333337</v>
      </c>
      <c r="AU624" s="2">
        <v>0.75</v>
      </c>
      <c r="AV624" s="2"/>
      <c r="AW624" s="2"/>
      <c r="AX624" s="2">
        <v>0.58333333333333337</v>
      </c>
      <c r="AY624" s="2">
        <v>0.75</v>
      </c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>
        <v>0.58333333333333337</v>
      </c>
      <c r="BK624" s="2">
        <v>0.75</v>
      </c>
      <c r="BL624" s="2">
        <v>0.58333333333333337</v>
      </c>
      <c r="BM624" s="2">
        <v>0.75</v>
      </c>
      <c r="BN624" s="2"/>
      <c r="BO624" s="2"/>
      <c r="BP624" s="2"/>
      <c r="BQ624" s="2"/>
      <c r="BR624" s="2">
        <v>0.58333333333333337</v>
      </c>
      <c r="BS624" s="2">
        <v>0.75</v>
      </c>
      <c r="BT624" s="2"/>
      <c r="BU624" s="2"/>
    </row>
    <row r="625" spans="1:73" hidden="1" x14ac:dyDescent="0.25">
      <c r="A625">
        <v>11213</v>
      </c>
      <c r="B625" s="1" t="s">
        <v>73</v>
      </c>
      <c r="C625" s="1" t="s">
        <v>74</v>
      </c>
      <c r="D625" s="1" t="s">
        <v>75</v>
      </c>
      <c r="E625" s="1" t="s">
        <v>1324</v>
      </c>
      <c r="F625" s="1" t="s">
        <v>91</v>
      </c>
      <c r="G625" s="1" t="s">
        <v>733</v>
      </c>
      <c r="H625" s="1" t="s">
        <v>734</v>
      </c>
      <c r="I625" s="1" t="s">
        <v>735</v>
      </c>
      <c r="J625" s="1" t="s">
        <v>191</v>
      </c>
      <c r="K625" s="1" t="s">
        <v>95</v>
      </c>
      <c r="L625" s="2"/>
      <c r="M625" s="2"/>
      <c r="N625" s="2"/>
      <c r="O625" s="2"/>
      <c r="P625" s="2">
        <v>0.75</v>
      </c>
      <c r="Q625" s="2">
        <v>0.79166666666666663</v>
      </c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>
        <v>0.75</v>
      </c>
      <c r="AE625" s="2">
        <v>0.79166666666666663</v>
      </c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>
        <v>0.75</v>
      </c>
      <c r="AS625" s="2">
        <v>0.79166666666666663</v>
      </c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</row>
    <row r="626" spans="1:73" hidden="1" x14ac:dyDescent="0.25">
      <c r="A626">
        <v>11213</v>
      </c>
      <c r="B626" s="1" t="s">
        <v>73</v>
      </c>
      <c r="C626" s="1" t="s">
        <v>74</v>
      </c>
      <c r="D626" s="1" t="s">
        <v>75</v>
      </c>
      <c r="E626" s="1" t="s">
        <v>1324</v>
      </c>
      <c r="F626" s="1" t="s">
        <v>91</v>
      </c>
      <c r="G626" s="1" t="s">
        <v>733</v>
      </c>
      <c r="H626" s="1" t="s">
        <v>734</v>
      </c>
      <c r="I626" s="1" t="s">
        <v>735</v>
      </c>
      <c r="J626" s="1" t="s">
        <v>737</v>
      </c>
      <c r="K626" s="1" t="s">
        <v>90</v>
      </c>
      <c r="L626" s="2"/>
      <c r="M626" s="2"/>
      <c r="N626" s="2"/>
      <c r="O626" s="2"/>
      <c r="P626" s="2">
        <v>0.29166666666666669</v>
      </c>
      <c r="Q626" s="2">
        <v>0.41666666666666669</v>
      </c>
      <c r="R626" s="2">
        <v>0.29166666666666669</v>
      </c>
      <c r="S626" s="2">
        <v>0.41666666666666669</v>
      </c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>
        <v>0.29166666666666669</v>
      </c>
      <c r="AE626" s="2">
        <v>0.41666666666666669</v>
      </c>
      <c r="AF626" s="2">
        <v>0.29166666666666669</v>
      </c>
      <c r="AG626" s="2">
        <v>0.41666666666666669</v>
      </c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>
        <v>0.29166666666666669</v>
      </c>
      <c r="AS626" s="2">
        <v>0.41666666666666669</v>
      </c>
      <c r="AT626" s="2">
        <v>0.29166666666666669</v>
      </c>
      <c r="AU626" s="2">
        <v>0.41666666666666669</v>
      </c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>
        <v>0.29166666666666669</v>
      </c>
      <c r="BG626" s="2">
        <v>0.41666666666666669</v>
      </c>
      <c r="BH626" s="2"/>
      <c r="BI626" s="2"/>
      <c r="BJ626" s="2"/>
      <c r="BK626" s="2"/>
      <c r="BL626" s="2">
        <v>0.29166666666666669</v>
      </c>
      <c r="BM626" s="2">
        <v>0.41666666666666669</v>
      </c>
      <c r="BN626" s="2"/>
      <c r="BO626" s="2"/>
      <c r="BP626" s="2"/>
      <c r="BQ626" s="2"/>
      <c r="BR626" s="2"/>
      <c r="BS626" s="2"/>
      <c r="BT626" s="2"/>
      <c r="BU626" s="2"/>
    </row>
    <row r="627" spans="1:73" hidden="1" x14ac:dyDescent="0.25">
      <c r="A627">
        <v>11213</v>
      </c>
      <c r="B627" s="1" t="s">
        <v>73</v>
      </c>
      <c r="C627" s="1" t="s">
        <v>74</v>
      </c>
      <c r="D627" s="1" t="s">
        <v>75</v>
      </c>
      <c r="E627" s="1" t="s">
        <v>1217</v>
      </c>
      <c r="F627" s="1" t="s">
        <v>76</v>
      </c>
      <c r="G627" s="1" t="s">
        <v>415</v>
      </c>
      <c r="H627" s="1" t="s">
        <v>416</v>
      </c>
      <c r="I627" s="1" t="s">
        <v>417</v>
      </c>
      <c r="J627" s="1" t="s">
        <v>80</v>
      </c>
      <c r="K627" s="1" t="s">
        <v>95</v>
      </c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>
        <v>0.54166666666666663</v>
      </c>
      <c r="BC627" s="2">
        <v>0.79166666666666663</v>
      </c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</row>
    <row r="628" spans="1:73" hidden="1" x14ac:dyDescent="0.25">
      <c r="A628">
        <v>11213</v>
      </c>
      <c r="B628" s="1" t="s">
        <v>73</v>
      </c>
      <c r="C628" s="1" t="s">
        <v>74</v>
      </c>
      <c r="D628" s="1" t="s">
        <v>75</v>
      </c>
      <c r="E628" s="1" t="s">
        <v>1378</v>
      </c>
      <c r="F628" s="1" t="s">
        <v>76</v>
      </c>
      <c r="G628" s="1" t="s">
        <v>893</v>
      </c>
      <c r="H628" s="1" t="s">
        <v>894</v>
      </c>
      <c r="I628" s="1" t="s">
        <v>895</v>
      </c>
      <c r="J628" s="1" t="s">
        <v>80</v>
      </c>
      <c r="K628" s="1" t="s">
        <v>123</v>
      </c>
      <c r="L628" s="2">
        <v>0.29166666666666669</v>
      </c>
      <c r="M628" s="2">
        <v>0.79166666666666663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>
        <v>0.29166666666666669</v>
      </c>
      <c r="AK628" s="2">
        <v>0.79166666666666663</v>
      </c>
      <c r="AL628" s="2"/>
      <c r="AM628" s="2"/>
      <c r="AN628" s="2"/>
      <c r="AO628" s="2"/>
      <c r="AP628" s="2">
        <v>0.29166666666666669</v>
      </c>
      <c r="AQ628" s="2">
        <v>0.79166666666666663</v>
      </c>
      <c r="AR628" s="2"/>
      <c r="AS628" s="2"/>
      <c r="AT628" s="2"/>
      <c r="AU628" s="2"/>
      <c r="AV628" s="2"/>
      <c r="AW628" s="2"/>
      <c r="AX628" s="2"/>
      <c r="AY628" s="2"/>
      <c r="AZ628" s="2">
        <v>0.29166666666666669</v>
      </c>
      <c r="BA628" s="2">
        <v>0.79166666666666663</v>
      </c>
      <c r="BB628" s="2"/>
      <c r="BC628" s="2"/>
      <c r="BD628" s="2"/>
      <c r="BE628" s="2"/>
      <c r="BF628" s="2"/>
      <c r="BG628" s="2"/>
      <c r="BH628" s="2"/>
      <c r="BI628" s="2"/>
      <c r="BJ628" s="2">
        <v>0.29166666666666669</v>
      </c>
      <c r="BK628" s="2">
        <v>0.79166666666666663</v>
      </c>
      <c r="BL628" s="2"/>
      <c r="BM628" s="2"/>
      <c r="BN628" s="2"/>
      <c r="BO628" s="2"/>
      <c r="BP628" s="2"/>
      <c r="BQ628" s="2"/>
      <c r="BR628" s="2"/>
      <c r="BS628" s="2"/>
      <c r="BT628" s="2">
        <v>0.29166666666666669</v>
      </c>
      <c r="BU628" s="2">
        <v>0.79166666666666663</v>
      </c>
    </row>
    <row r="629" spans="1:73" hidden="1" x14ac:dyDescent="0.25">
      <c r="A629">
        <v>11213</v>
      </c>
      <c r="B629" s="1" t="s">
        <v>73</v>
      </c>
      <c r="C629" s="1" t="s">
        <v>74</v>
      </c>
      <c r="D629" s="1" t="s">
        <v>75</v>
      </c>
      <c r="E629" s="1" t="s">
        <v>1378</v>
      </c>
      <c r="F629" s="1" t="s">
        <v>76</v>
      </c>
      <c r="G629" s="1" t="s">
        <v>893</v>
      </c>
      <c r="H629" s="1" t="s">
        <v>894</v>
      </c>
      <c r="I629" s="1" t="s">
        <v>895</v>
      </c>
      <c r="J629" s="1" t="s">
        <v>80</v>
      </c>
      <c r="K629" s="1" t="s">
        <v>123</v>
      </c>
      <c r="L629" s="2"/>
      <c r="M629" s="2"/>
      <c r="N629" s="2">
        <v>0.79166666666666663</v>
      </c>
      <c r="O629" s="2">
        <v>0.29166666666666669</v>
      </c>
      <c r="P629" s="2"/>
      <c r="Q629" s="2"/>
      <c r="R629" s="2"/>
      <c r="S629" s="2"/>
      <c r="T629" s="2"/>
      <c r="U629" s="2"/>
      <c r="V629" s="2"/>
      <c r="W629" s="2"/>
      <c r="X629" s="2">
        <v>0.79166666666666663</v>
      </c>
      <c r="Y629" s="2">
        <v>0.29166666666666669</v>
      </c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>
        <v>0.79166666666666663</v>
      </c>
      <c r="AM629" s="2">
        <v>0.29166666666666669</v>
      </c>
      <c r="AN629" s="2"/>
      <c r="AO629" s="2"/>
      <c r="AP629" s="2"/>
      <c r="AQ629" s="2"/>
      <c r="AR629" s="2">
        <v>0.79166666666666663</v>
      </c>
      <c r="AS629" s="2">
        <v>0.29166666666666669</v>
      </c>
      <c r="AT629" s="2"/>
      <c r="AU629" s="2"/>
      <c r="AV629" s="2"/>
      <c r="AW629" s="2"/>
      <c r="AX629" s="2"/>
      <c r="AY629" s="2"/>
      <c r="AZ629" s="2"/>
      <c r="BA629" s="2"/>
      <c r="BB629" s="2">
        <v>0.79166666666666663</v>
      </c>
      <c r="BC629" s="2">
        <v>0.29166666666666669</v>
      </c>
      <c r="BD629" s="2"/>
      <c r="BE629" s="2"/>
      <c r="BF629" s="2"/>
      <c r="BG629" s="2"/>
      <c r="BH629" s="2"/>
      <c r="BI629" s="2"/>
      <c r="BJ629" s="2"/>
      <c r="BK629" s="2"/>
      <c r="BL629" s="2">
        <v>0.79166666666666663</v>
      </c>
      <c r="BM629" s="2">
        <v>0.29166666666666669</v>
      </c>
      <c r="BN629" s="2"/>
      <c r="BO629" s="2"/>
      <c r="BP629" s="2"/>
      <c r="BQ629" s="2"/>
      <c r="BR629" s="2"/>
      <c r="BS629" s="2"/>
      <c r="BT629" s="2"/>
      <c r="BU629" s="2"/>
    </row>
    <row r="630" spans="1:73" hidden="1" x14ac:dyDescent="0.25">
      <c r="A630">
        <v>11213</v>
      </c>
      <c r="B630" s="1" t="s">
        <v>73</v>
      </c>
      <c r="C630" s="1" t="s">
        <v>74</v>
      </c>
      <c r="D630" s="1" t="s">
        <v>75</v>
      </c>
      <c r="E630" s="1" t="s">
        <v>1379</v>
      </c>
      <c r="F630" s="1" t="s">
        <v>76</v>
      </c>
      <c r="G630" s="1" t="s">
        <v>896</v>
      </c>
      <c r="H630" s="1" t="s">
        <v>897</v>
      </c>
      <c r="I630" s="1" t="s">
        <v>898</v>
      </c>
      <c r="J630" s="1" t="s">
        <v>80</v>
      </c>
      <c r="K630" s="1" t="s">
        <v>123</v>
      </c>
      <c r="L630" s="2"/>
      <c r="M630" s="2"/>
      <c r="N630" s="2"/>
      <c r="O630" s="2"/>
      <c r="P630" s="2"/>
      <c r="Q630" s="2"/>
      <c r="R630" s="2"/>
      <c r="S630" s="2"/>
      <c r="T630" s="2">
        <v>0.29166666666666669</v>
      </c>
      <c r="U630" s="2">
        <v>0.54166666666666663</v>
      </c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>
        <v>0.29166666666666669</v>
      </c>
      <c r="AY630" s="2">
        <v>0.54166666666666663</v>
      </c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</row>
    <row r="631" spans="1:73" hidden="1" x14ac:dyDescent="0.25">
      <c r="A631">
        <v>11213</v>
      </c>
      <c r="B631" s="1" t="s">
        <v>73</v>
      </c>
      <c r="C631" s="1" t="s">
        <v>74</v>
      </c>
      <c r="D631" s="1" t="s">
        <v>75</v>
      </c>
      <c r="E631" s="1" t="s">
        <v>1380</v>
      </c>
      <c r="F631" s="1" t="s">
        <v>99</v>
      </c>
      <c r="G631" s="1" t="s">
        <v>899</v>
      </c>
      <c r="H631" s="1" t="s">
        <v>900</v>
      </c>
      <c r="I631" s="1" t="s">
        <v>901</v>
      </c>
      <c r="J631" s="1" t="s">
        <v>164</v>
      </c>
      <c r="K631" s="1" t="s">
        <v>82</v>
      </c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>
        <v>0.29166666666666669</v>
      </c>
      <c r="AI631" s="2">
        <v>0.54166666666666663</v>
      </c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>
        <v>0.29166666666666669</v>
      </c>
      <c r="AU631" s="2">
        <v>0.54166666666666663</v>
      </c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>
        <v>0.29166666666666669</v>
      </c>
      <c r="BM631" s="2">
        <v>0.54166666666666663</v>
      </c>
      <c r="BN631" s="2"/>
      <c r="BO631" s="2"/>
      <c r="BP631" s="2"/>
      <c r="BQ631" s="2"/>
      <c r="BR631" s="2"/>
      <c r="BS631" s="2"/>
      <c r="BT631" s="2"/>
      <c r="BU631" s="2"/>
    </row>
    <row r="632" spans="1:73" hidden="1" x14ac:dyDescent="0.25">
      <c r="A632">
        <v>11213</v>
      </c>
      <c r="B632" s="1" t="s">
        <v>73</v>
      </c>
      <c r="C632" s="1" t="s">
        <v>74</v>
      </c>
      <c r="D632" s="1" t="s">
        <v>75</v>
      </c>
      <c r="E632" s="1" t="s">
        <v>1381</v>
      </c>
      <c r="F632" s="1" t="s">
        <v>91</v>
      </c>
      <c r="G632" s="1" t="s">
        <v>902</v>
      </c>
      <c r="H632" s="1" t="s">
        <v>903</v>
      </c>
      <c r="I632" s="1" t="s">
        <v>904</v>
      </c>
      <c r="J632" s="1" t="s">
        <v>567</v>
      </c>
      <c r="K632" s="1" t="s">
        <v>90</v>
      </c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>
        <v>0.375</v>
      </c>
      <c r="Y632" s="2">
        <v>0.5</v>
      </c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>
        <v>0.375</v>
      </c>
      <c r="AM632" s="2">
        <v>0.5</v>
      </c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>
        <v>0.375</v>
      </c>
      <c r="BA632" s="2">
        <v>0.5</v>
      </c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>
        <v>0.375</v>
      </c>
      <c r="BO632" s="2">
        <v>0.5</v>
      </c>
      <c r="BP632" s="2"/>
      <c r="BQ632" s="2"/>
      <c r="BR632" s="2"/>
      <c r="BS632" s="2"/>
      <c r="BT632" s="2"/>
      <c r="BU632" s="2"/>
    </row>
    <row r="633" spans="1:73" hidden="1" x14ac:dyDescent="0.25">
      <c r="A633">
        <v>11213</v>
      </c>
      <c r="B633" s="1" t="s">
        <v>73</v>
      </c>
      <c r="C633" s="1" t="s">
        <v>74</v>
      </c>
      <c r="D633" s="1" t="s">
        <v>75</v>
      </c>
      <c r="E633" s="1" t="s">
        <v>1381</v>
      </c>
      <c r="F633" s="1" t="s">
        <v>91</v>
      </c>
      <c r="G633" s="1" t="s">
        <v>902</v>
      </c>
      <c r="H633" s="1" t="s">
        <v>903</v>
      </c>
      <c r="I633" s="1" t="s">
        <v>904</v>
      </c>
      <c r="J633" s="1" t="s">
        <v>567</v>
      </c>
      <c r="K633" s="1" t="s">
        <v>90</v>
      </c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>
        <v>0.375</v>
      </c>
      <c r="W633" s="2">
        <v>0.5</v>
      </c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>
        <v>0.375</v>
      </c>
      <c r="AK633" s="2">
        <v>0.5</v>
      </c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>
        <v>0.375</v>
      </c>
      <c r="AY633" s="2">
        <v>0.5</v>
      </c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>
        <v>0.375</v>
      </c>
      <c r="BM633" s="2">
        <v>0.5</v>
      </c>
      <c r="BN633" s="2"/>
      <c r="BO633" s="2"/>
      <c r="BP633" s="2"/>
      <c r="BQ633" s="2"/>
      <c r="BR633" s="2"/>
      <c r="BS633" s="2"/>
      <c r="BT633" s="2"/>
      <c r="BU633" s="2"/>
    </row>
    <row r="634" spans="1:73" hidden="1" x14ac:dyDescent="0.25">
      <c r="A634">
        <v>11213</v>
      </c>
      <c r="B634" s="1" t="s">
        <v>73</v>
      </c>
      <c r="C634" s="1" t="s">
        <v>74</v>
      </c>
      <c r="D634" s="1" t="s">
        <v>75</v>
      </c>
      <c r="E634" s="1" t="s">
        <v>1223</v>
      </c>
      <c r="F634" s="1" t="s">
        <v>99</v>
      </c>
      <c r="G634" s="1" t="s">
        <v>432</v>
      </c>
      <c r="H634" s="1" t="s">
        <v>433</v>
      </c>
      <c r="I634" s="1" t="s">
        <v>434</v>
      </c>
      <c r="J634" s="1" t="s">
        <v>103</v>
      </c>
      <c r="K634" s="1" t="s">
        <v>82</v>
      </c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>
        <v>0.54166666666666663</v>
      </c>
      <c r="W634" s="2">
        <v>0.70833333333333337</v>
      </c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>
        <v>0.54166666666666663</v>
      </c>
      <c r="AI634" s="2">
        <v>0.70833333333333337</v>
      </c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>
        <v>0.54166666666666663</v>
      </c>
      <c r="AU634" s="2">
        <v>0.70833333333333337</v>
      </c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>
        <v>0.54166666666666663</v>
      </c>
      <c r="BG634" s="2">
        <v>0.70833333333333337</v>
      </c>
      <c r="BH634" s="2"/>
      <c r="BI634" s="2"/>
      <c r="BJ634" s="2"/>
      <c r="BK634" s="2"/>
      <c r="BL634" s="2"/>
      <c r="BM634" s="2"/>
      <c r="BN634" s="2">
        <v>0.54166666666666663</v>
      </c>
      <c r="BO634" s="2">
        <v>0.70833333333333337</v>
      </c>
      <c r="BP634" s="2"/>
      <c r="BQ634" s="2"/>
      <c r="BR634" s="2"/>
      <c r="BS634" s="2"/>
      <c r="BT634" s="2"/>
      <c r="BU634" s="2"/>
    </row>
    <row r="635" spans="1:73" hidden="1" x14ac:dyDescent="0.25">
      <c r="A635">
        <v>11213</v>
      </c>
      <c r="B635" s="1" t="s">
        <v>73</v>
      </c>
      <c r="C635" s="1" t="s">
        <v>74</v>
      </c>
      <c r="D635" s="1" t="s">
        <v>75</v>
      </c>
      <c r="E635" s="1" t="s">
        <v>1223</v>
      </c>
      <c r="F635" s="1" t="s">
        <v>99</v>
      </c>
      <c r="G635" s="1" t="s">
        <v>432</v>
      </c>
      <c r="H635" s="1" t="s">
        <v>433</v>
      </c>
      <c r="I635" s="1" t="s">
        <v>434</v>
      </c>
      <c r="J635" s="1" t="s">
        <v>103</v>
      </c>
      <c r="K635" s="1" t="s">
        <v>82</v>
      </c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>
        <v>0.29166666666666669</v>
      </c>
      <c r="BG635" s="2">
        <v>0.45833333333333331</v>
      </c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</row>
    <row r="636" spans="1:73" hidden="1" x14ac:dyDescent="0.25">
      <c r="A636">
        <v>11213</v>
      </c>
      <c r="B636" s="1" t="s">
        <v>73</v>
      </c>
      <c r="C636" s="1" t="s">
        <v>74</v>
      </c>
      <c r="D636" s="1" t="s">
        <v>75</v>
      </c>
      <c r="E636" s="1" t="s">
        <v>1327</v>
      </c>
      <c r="F636" s="1" t="s">
        <v>111</v>
      </c>
      <c r="G636" s="1" t="s">
        <v>743</v>
      </c>
      <c r="H636" s="1" t="s">
        <v>744</v>
      </c>
      <c r="I636" s="1" t="s">
        <v>745</v>
      </c>
      <c r="J636" s="1" t="s">
        <v>115</v>
      </c>
      <c r="K636" s="1" t="s">
        <v>95</v>
      </c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>
        <v>0.29166666666666669</v>
      </c>
      <c r="AI636" s="2">
        <v>0.79166666666666663</v>
      </c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</row>
    <row r="637" spans="1:73" hidden="1" x14ac:dyDescent="0.25">
      <c r="A637">
        <v>11213</v>
      </c>
      <c r="B637" s="1" t="s">
        <v>73</v>
      </c>
      <c r="C637" s="1" t="s">
        <v>74</v>
      </c>
      <c r="D637" s="1" t="s">
        <v>75</v>
      </c>
      <c r="E637" s="1" t="s">
        <v>1327</v>
      </c>
      <c r="F637" s="1" t="s">
        <v>111</v>
      </c>
      <c r="G637" s="1" t="s">
        <v>743</v>
      </c>
      <c r="H637" s="1" t="s">
        <v>744</v>
      </c>
      <c r="I637" s="1" t="s">
        <v>745</v>
      </c>
      <c r="J637" s="1" t="s">
        <v>115</v>
      </c>
      <c r="K637" s="1" t="s">
        <v>90</v>
      </c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>
        <v>0.29166666666666669</v>
      </c>
      <c r="BK637" s="2">
        <v>0.33333333333333331</v>
      </c>
      <c r="BL637" s="2"/>
      <c r="BM637" s="2"/>
      <c r="BN637" s="2"/>
      <c r="BO637" s="2"/>
      <c r="BP637" s="2"/>
      <c r="BQ637" s="2"/>
      <c r="BR637" s="2"/>
      <c r="BS637" s="2"/>
      <c r="BT637" s="2">
        <v>0.29166666666666669</v>
      </c>
      <c r="BU637" s="2">
        <v>0.33333333333333331</v>
      </c>
    </row>
    <row r="638" spans="1:73" hidden="1" x14ac:dyDescent="0.25">
      <c r="A638">
        <v>11213</v>
      </c>
      <c r="B638" s="1" t="s">
        <v>73</v>
      </c>
      <c r="C638" s="1" t="s">
        <v>74</v>
      </c>
      <c r="D638" s="1" t="s">
        <v>75</v>
      </c>
      <c r="E638" s="1" t="s">
        <v>1327</v>
      </c>
      <c r="F638" s="1" t="s">
        <v>111</v>
      </c>
      <c r="G638" s="1" t="s">
        <v>743</v>
      </c>
      <c r="H638" s="1" t="s">
        <v>744</v>
      </c>
      <c r="I638" s="1" t="s">
        <v>745</v>
      </c>
      <c r="J638" s="1" t="s">
        <v>115</v>
      </c>
      <c r="K638" s="1" t="s">
        <v>90</v>
      </c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>
        <v>0.5</v>
      </c>
      <c r="BK638" s="2">
        <v>0.54166666666666663</v>
      </c>
      <c r="BL638" s="2"/>
      <c r="BM638" s="2"/>
      <c r="BN638" s="2"/>
      <c r="BO638" s="2"/>
      <c r="BP638" s="2"/>
      <c r="BQ638" s="2"/>
      <c r="BR638" s="2"/>
      <c r="BS638" s="2"/>
      <c r="BT638" s="2">
        <v>0.5</v>
      </c>
      <c r="BU638" s="2">
        <v>0.54166666666666663</v>
      </c>
    </row>
    <row r="639" spans="1:73" hidden="1" x14ac:dyDescent="0.25">
      <c r="A639">
        <v>11213</v>
      </c>
      <c r="B639" s="1" t="s">
        <v>73</v>
      </c>
      <c r="C639" s="1" t="s">
        <v>74</v>
      </c>
      <c r="D639" s="1" t="s">
        <v>75</v>
      </c>
      <c r="E639" s="1" t="s">
        <v>1225</v>
      </c>
      <c r="F639" s="1" t="s">
        <v>91</v>
      </c>
      <c r="G639" s="1" t="s">
        <v>438</v>
      </c>
      <c r="H639" s="1" t="s">
        <v>439</v>
      </c>
      <c r="I639" s="1" t="s">
        <v>440</v>
      </c>
      <c r="J639" s="1" t="s">
        <v>441</v>
      </c>
      <c r="K639" s="1" t="s">
        <v>90</v>
      </c>
      <c r="L639" s="2"/>
      <c r="M639" s="2"/>
      <c r="N639" s="2"/>
      <c r="O639" s="2"/>
      <c r="P639" s="2"/>
      <c r="Q639" s="2"/>
      <c r="R639" s="2"/>
      <c r="S639" s="2"/>
      <c r="T639" s="2">
        <v>0.75</v>
      </c>
      <c r="U639" s="2">
        <v>0.83333333333333337</v>
      </c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>
        <v>0.75</v>
      </c>
      <c r="AG639" s="2">
        <v>0.83333333333333337</v>
      </c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</row>
    <row r="640" spans="1:73" hidden="1" x14ac:dyDescent="0.25">
      <c r="A640">
        <v>11213</v>
      </c>
      <c r="B640" s="1" t="s">
        <v>73</v>
      </c>
      <c r="C640" s="1" t="s">
        <v>74</v>
      </c>
      <c r="D640" s="1" t="s">
        <v>75</v>
      </c>
      <c r="E640" s="1" t="s">
        <v>1225</v>
      </c>
      <c r="F640" s="1" t="s">
        <v>91</v>
      </c>
      <c r="G640" s="1" t="s">
        <v>438</v>
      </c>
      <c r="H640" s="1" t="s">
        <v>439</v>
      </c>
      <c r="I640" s="1" t="s">
        <v>440</v>
      </c>
      <c r="J640" s="1" t="s">
        <v>441</v>
      </c>
      <c r="K640" s="1" t="s">
        <v>90</v>
      </c>
      <c r="L640" s="2"/>
      <c r="M640" s="2"/>
      <c r="N640" s="2"/>
      <c r="O640" s="2"/>
      <c r="P640" s="2"/>
      <c r="Q640" s="2"/>
      <c r="R640" s="2"/>
      <c r="S640" s="2"/>
      <c r="T640" s="2">
        <v>0.58333333333333337</v>
      </c>
      <c r="U640" s="2">
        <v>0.75</v>
      </c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>
        <v>0.58333333333333337</v>
      </c>
      <c r="AG640" s="2">
        <v>0.75</v>
      </c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</row>
    <row r="641" spans="1:73" hidden="1" x14ac:dyDescent="0.25">
      <c r="A641">
        <v>11213</v>
      </c>
      <c r="B641" s="1" t="s">
        <v>73</v>
      </c>
      <c r="C641" s="1" t="s">
        <v>74</v>
      </c>
      <c r="D641" s="1" t="s">
        <v>75</v>
      </c>
      <c r="E641" s="1" t="s">
        <v>1226</v>
      </c>
      <c r="F641" s="1" t="s">
        <v>91</v>
      </c>
      <c r="G641" s="1" t="s">
        <v>442</v>
      </c>
      <c r="H641" s="1" t="s">
        <v>443</v>
      </c>
      <c r="I641" s="1" t="s">
        <v>444</v>
      </c>
      <c r="J641" s="1" t="s">
        <v>352</v>
      </c>
      <c r="K641" s="1" t="s">
        <v>123</v>
      </c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>
        <v>0.5</v>
      </c>
      <c r="Y641" s="2">
        <v>0.58333333333333337</v>
      </c>
      <c r="Z641" s="2"/>
      <c r="AA641" s="2"/>
      <c r="AB641" s="2"/>
      <c r="AC641" s="2"/>
      <c r="AD641" s="2">
        <v>0.5</v>
      </c>
      <c r="AE641" s="2">
        <v>0.58333333333333337</v>
      </c>
      <c r="AF641" s="2"/>
      <c r="AG641" s="2"/>
      <c r="AH641" s="2">
        <v>0.5</v>
      </c>
      <c r="AI641" s="2">
        <v>0.58333333333333337</v>
      </c>
      <c r="AJ641" s="2">
        <v>0.5</v>
      </c>
      <c r="AK641" s="2">
        <v>0.58333333333333337</v>
      </c>
      <c r="AL641" s="2">
        <v>0.5</v>
      </c>
      <c r="AM641" s="2">
        <v>0.58333333333333337</v>
      </c>
      <c r="AN641" s="2"/>
      <c r="AO641" s="2"/>
      <c r="AP641" s="2">
        <v>0.5</v>
      </c>
      <c r="AQ641" s="2">
        <v>0.58333333333333337</v>
      </c>
      <c r="AR641" s="2">
        <v>0.5</v>
      </c>
      <c r="AS641" s="2">
        <v>0.58333333333333337</v>
      </c>
      <c r="AT641" s="2"/>
      <c r="AU641" s="2"/>
      <c r="AV641" s="2">
        <v>0.5</v>
      </c>
      <c r="AW641" s="2">
        <v>0.58333333333333337</v>
      </c>
      <c r="AX641" s="2"/>
      <c r="AY641" s="2"/>
      <c r="AZ641" s="2">
        <v>0.5</v>
      </c>
      <c r="BA641" s="2">
        <v>0.58333333333333337</v>
      </c>
      <c r="BB641" s="2"/>
      <c r="BC641" s="2"/>
      <c r="BD641" s="2">
        <v>0.5</v>
      </c>
      <c r="BE641" s="2">
        <v>0.58333333333333337</v>
      </c>
      <c r="BF641" s="2">
        <v>0.5</v>
      </c>
      <c r="BG641" s="2">
        <v>0.58333333333333337</v>
      </c>
      <c r="BH641" s="2"/>
      <c r="BI641" s="2"/>
      <c r="BJ641" s="2">
        <v>0.5</v>
      </c>
      <c r="BK641" s="2">
        <v>0.58333333333333337</v>
      </c>
      <c r="BL641" s="2"/>
      <c r="BM641" s="2"/>
      <c r="BN641" s="2">
        <v>0.5</v>
      </c>
      <c r="BO641" s="2">
        <v>0.58333333333333337</v>
      </c>
      <c r="BP641" s="2"/>
      <c r="BQ641" s="2"/>
      <c r="BR641" s="2">
        <v>0.5</v>
      </c>
      <c r="BS641" s="2">
        <v>0.58333333333333337</v>
      </c>
      <c r="BT641" s="2">
        <v>0.5</v>
      </c>
      <c r="BU641" s="2">
        <v>0.58333333333333337</v>
      </c>
    </row>
    <row r="642" spans="1:73" hidden="1" x14ac:dyDescent="0.25">
      <c r="A642">
        <v>11213</v>
      </c>
      <c r="B642" s="1" t="s">
        <v>73</v>
      </c>
      <c r="C642" s="1" t="s">
        <v>74</v>
      </c>
      <c r="D642" s="1" t="s">
        <v>75</v>
      </c>
      <c r="E642" s="1" t="s">
        <v>1226</v>
      </c>
      <c r="F642" s="1" t="s">
        <v>91</v>
      </c>
      <c r="G642" s="1" t="s">
        <v>442</v>
      </c>
      <c r="H642" s="1" t="s">
        <v>443</v>
      </c>
      <c r="I642" s="1" t="s">
        <v>444</v>
      </c>
      <c r="J642" s="1" t="s">
        <v>352</v>
      </c>
      <c r="K642" s="1" t="s">
        <v>95</v>
      </c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>
        <v>0.83333333333333337</v>
      </c>
      <c r="W642" s="2">
        <v>0.33333333333333331</v>
      </c>
      <c r="X642" s="2"/>
      <c r="Y642" s="2"/>
      <c r="Z642" s="2"/>
      <c r="AA642" s="2"/>
      <c r="AB642" s="2"/>
      <c r="AC642" s="2"/>
      <c r="AD642" s="2">
        <v>0.83333333333333337</v>
      </c>
      <c r="AE642" s="2">
        <v>0.33333333333333331</v>
      </c>
      <c r="AF642" s="2">
        <v>0.83333333333333337</v>
      </c>
      <c r="AG642" s="2">
        <v>0.33333333333333331</v>
      </c>
      <c r="AH642" s="2">
        <v>0.83333333333333337</v>
      </c>
      <c r="AI642" s="2">
        <v>0.33333333333333331</v>
      </c>
      <c r="AJ642" s="2">
        <v>0.83333333333333337</v>
      </c>
      <c r="AK642" s="2">
        <v>0.33333333333333331</v>
      </c>
      <c r="AL642" s="2"/>
      <c r="AM642" s="2"/>
      <c r="AN642" s="2"/>
      <c r="AO642" s="2"/>
      <c r="AP642" s="2">
        <v>0.83333333333333337</v>
      </c>
      <c r="AQ642" s="2">
        <v>0.33333333333333331</v>
      </c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</row>
    <row r="643" spans="1:73" hidden="1" x14ac:dyDescent="0.25">
      <c r="A643">
        <v>11213</v>
      </c>
      <c r="B643" s="1" t="s">
        <v>73</v>
      </c>
      <c r="C643" s="1" t="s">
        <v>74</v>
      </c>
      <c r="D643" s="1" t="s">
        <v>75</v>
      </c>
      <c r="E643" s="1" t="s">
        <v>1227</v>
      </c>
      <c r="F643" s="1" t="s">
        <v>76</v>
      </c>
      <c r="G643" s="1" t="s">
        <v>445</v>
      </c>
      <c r="H643" s="1" t="s">
        <v>446</v>
      </c>
      <c r="I643" s="1" t="s">
        <v>447</v>
      </c>
      <c r="J643" s="1" t="s">
        <v>80</v>
      </c>
      <c r="K643" s="1" t="s">
        <v>90</v>
      </c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>
        <v>0.625</v>
      </c>
      <c r="BE643" s="2">
        <v>0.79166666666666663</v>
      </c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</row>
    <row r="644" spans="1:73" hidden="1" x14ac:dyDescent="0.25">
      <c r="A644">
        <v>11213</v>
      </c>
      <c r="B644" s="1" t="s">
        <v>73</v>
      </c>
      <c r="C644" s="1" t="s">
        <v>74</v>
      </c>
      <c r="D644" s="1" t="s">
        <v>75</v>
      </c>
      <c r="E644" s="1" t="s">
        <v>1227</v>
      </c>
      <c r="F644" s="1" t="s">
        <v>76</v>
      </c>
      <c r="G644" s="1" t="s">
        <v>445</v>
      </c>
      <c r="H644" s="1" t="s">
        <v>446</v>
      </c>
      <c r="I644" s="1" t="s">
        <v>447</v>
      </c>
      <c r="J644" s="1" t="s">
        <v>80</v>
      </c>
      <c r="K644" s="1" t="s">
        <v>90</v>
      </c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>
        <v>0.66666666666666663</v>
      </c>
      <c r="W644" s="2">
        <v>0.70833333333333337</v>
      </c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>
        <v>0.66666666666666663</v>
      </c>
      <c r="BA644" s="2">
        <v>0.70833333333333337</v>
      </c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</row>
    <row r="645" spans="1:73" hidden="1" x14ac:dyDescent="0.25">
      <c r="A645">
        <v>11213</v>
      </c>
      <c r="B645" s="1" t="s">
        <v>73</v>
      </c>
      <c r="C645" s="1" t="s">
        <v>74</v>
      </c>
      <c r="D645" s="1" t="s">
        <v>75</v>
      </c>
      <c r="E645" s="1" t="s">
        <v>1382</v>
      </c>
      <c r="F645" s="1" t="s">
        <v>76</v>
      </c>
      <c r="G645" s="1" t="s">
        <v>905</v>
      </c>
      <c r="H645" s="1" t="s">
        <v>906</v>
      </c>
      <c r="I645" s="1" t="s">
        <v>345</v>
      </c>
      <c r="J645" s="1" t="s">
        <v>80</v>
      </c>
      <c r="K645" s="1" t="s">
        <v>81</v>
      </c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>
        <v>0.29166666666666669</v>
      </c>
      <c r="AA645" s="2">
        <v>0.54166666666666663</v>
      </c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</row>
    <row r="646" spans="1:73" hidden="1" x14ac:dyDescent="0.25">
      <c r="A646">
        <v>11213</v>
      </c>
      <c r="B646" s="1" t="s">
        <v>73</v>
      </c>
      <c r="C646" s="1" t="s">
        <v>74</v>
      </c>
      <c r="D646" s="1" t="s">
        <v>75</v>
      </c>
      <c r="E646" s="1" t="s">
        <v>1383</v>
      </c>
      <c r="F646" s="1" t="s">
        <v>91</v>
      </c>
      <c r="G646" s="1" t="s">
        <v>907</v>
      </c>
      <c r="H646" s="1" t="s">
        <v>908</v>
      </c>
      <c r="I646" s="1" t="s">
        <v>909</v>
      </c>
      <c r="J646" s="1" t="s">
        <v>910</v>
      </c>
      <c r="K646" s="1" t="s">
        <v>90</v>
      </c>
      <c r="L646" s="2"/>
      <c r="M646" s="2"/>
      <c r="N646" s="2">
        <v>0.33333333333333331</v>
      </c>
      <c r="O646" s="2">
        <v>0.5</v>
      </c>
      <c r="P646" s="2">
        <v>0.33333333333333331</v>
      </c>
      <c r="Q646" s="2">
        <v>0.5</v>
      </c>
      <c r="R646" s="2">
        <v>0.33333333333333331</v>
      </c>
      <c r="S646" s="2">
        <v>0.5</v>
      </c>
      <c r="T646" s="2">
        <v>0.33333333333333331</v>
      </c>
      <c r="U646" s="2">
        <v>0.5</v>
      </c>
      <c r="V646" s="2">
        <v>0.33333333333333331</v>
      </c>
      <c r="W646" s="2">
        <v>0.5</v>
      </c>
      <c r="X646" s="2"/>
      <c r="Y646" s="2"/>
      <c r="Z646" s="2"/>
      <c r="AA646" s="2"/>
      <c r="AB646" s="2"/>
      <c r="AC646" s="2"/>
      <c r="AD646" s="2">
        <v>0.33333333333333331</v>
      </c>
      <c r="AE646" s="2">
        <v>0.5</v>
      </c>
      <c r="AF646" s="2"/>
      <c r="AG646" s="2"/>
      <c r="AH646" s="2">
        <v>0.33333333333333331</v>
      </c>
      <c r="AI646" s="2">
        <v>0.5</v>
      </c>
      <c r="AJ646" s="2">
        <v>0.33333333333333331</v>
      </c>
      <c r="AK646" s="2">
        <v>0.5</v>
      </c>
      <c r="AL646" s="2"/>
      <c r="AM646" s="2"/>
      <c r="AN646" s="2"/>
      <c r="AO646" s="2"/>
      <c r="AP646" s="2"/>
      <c r="AQ646" s="2"/>
      <c r="AR646" s="2">
        <v>0.33333333333333331</v>
      </c>
      <c r="AS646" s="2">
        <v>0.5</v>
      </c>
      <c r="AT646" s="2">
        <v>0.33333333333333331</v>
      </c>
      <c r="AU646" s="2">
        <v>0.5</v>
      </c>
      <c r="AV646" s="2">
        <v>0.33333333333333331</v>
      </c>
      <c r="AW646" s="2">
        <v>0.5</v>
      </c>
      <c r="AX646" s="2"/>
      <c r="AY646" s="2"/>
      <c r="AZ646" s="2"/>
      <c r="BA646" s="2"/>
      <c r="BB646" s="2"/>
      <c r="BC646" s="2"/>
      <c r="BD646" s="2"/>
      <c r="BE646" s="2"/>
      <c r="BF646" s="2">
        <v>0.33333333333333331</v>
      </c>
      <c r="BG646" s="2">
        <v>0.5</v>
      </c>
      <c r="BH646" s="2"/>
      <c r="BI646" s="2"/>
      <c r="BJ646" s="2">
        <v>0.33333333333333331</v>
      </c>
      <c r="BK646" s="2">
        <v>0.5</v>
      </c>
      <c r="BL646" s="2">
        <v>0.33333333333333331</v>
      </c>
      <c r="BM646" s="2">
        <v>0.5</v>
      </c>
      <c r="BN646" s="2"/>
      <c r="BO646" s="2"/>
      <c r="BP646" s="2"/>
      <c r="BQ646" s="2"/>
      <c r="BR646" s="2">
        <v>0.33333333333333331</v>
      </c>
      <c r="BS646" s="2">
        <v>0.5</v>
      </c>
      <c r="BT646" s="2">
        <v>0.33333333333333331</v>
      </c>
      <c r="BU646" s="2">
        <v>0.5</v>
      </c>
    </row>
    <row r="647" spans="1:73" hidden="1" x14ac:dyDescent="0.25">
      <c r="A647">
        <v>11213</v>
      </c>
      <c r="B647" s="1" t="s">
        <v>73</v>
      </c>
      <c r="C647" s="1" t="s">
        <v>74</v>
      </c>
      <c r="D647" s="1" t="s">
        <v>75</v>
      </c>
      <c r="E647" s="1" t="s">
        <v>1230</v>
      </c>
      <c r="F647" s="1" t="s">
        <v>91</v>
      </c>
      <c r="G647" s="1" t="s">
        <v>454</v>
      </c>
      <c r="H647" s="1" t="s">
        <v>455</v>
      </c>
      <c r="I647" s="1" t="s">
        <v>456</v>
      </c>
      <c r="J647" s="1" t="s">
        <v>157</v>
      </c>
      <c r="K647" s="1" t="s">
        <v>211</v>
      </c>
      <c r="L647" s="2"/>
      <c r="M647" s="2"/>
      <c r="N647" s="2"/>
      <c r="O647" s="2"/>
      <c r="P647" s="2">
        <v>0.33333333333333331</v>
      </c>
      <c r="Q647" s="2">
        <v>0.58333333333333337</v>
      </c>
      <c r="R647" s="2"/>
      <c r="S647" s="2"/>
      <c r="T647" s="2"/>
      <c r="U647" s="2"/>
      <c r="V647" s="2">
        <v>0.33333333333333331</v>
      </c>
      <c r="W647" s="2">
        <v>0.58333333333333337</v>
      </c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>
        <v>0.33333333333333331</v>
      </c>
      <c r="AS647" s="2">
        <v>0.58333333333333337</v>
      </c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</row>
    <row r="648" spans="1:73" hidden="1" x14ac:dyDescent="0.25">
      <c r="A648">
        <v>11213</v>
      </c>
      <c r="B648" s="1" t="s">
        <v>73</v>
      </c>
      <c r="C648" s="1" t="s">
        <v>74</v>
      </c>
      <c r="D648" s="1" t="s">
        <v>75</v>
      </c>
      <c r="E648" s="1" t="s">
        <v>1230</v>
      </c>
      <c r="F648" s="1" t="s">
        <v>91</v>
      </c>
      <c r="G648" s="1" t="s">
        <v>454</v>
      </c>
      <c r="H648" s="1" t="s">
        <v>455</v>
      </c>
      <c r="I648" s="1" t="s">
        <v>456</v>
      </c>
      <c r="J648" s="1" t="s">
        <v>157</v>
      </c>
      <c r="K648" s="1" t="s">
        <v>95</v>
      </c>
      <c r="L648" s="2"/>
      <c r="M648" s="2"/>
      <c r="N648" s="2">
        <v>0.83333333333333337</v>
      </c>
      <c r="O648" s="2">
        <v>0.33333333333333331</v>
      </c>
      <c r="P648" s="2">
        <v>0.83333333333333337</v>
      </c>
      <c r="Q648" s="2">
        <v>0.33333333333333331</v>
      </c>
      <c r="R648" s="2">
        <v>0.83333333333333337</v>
      </c>
      <c r="S648" s="2">
        <v>0.33333333333333331</v>
      </c>
      <c r="T648" s="2">
        <v>0.83333333333333337</v>
      </c>
      <c r="U648" s="2">
        <v>0.33333333333333331</v>
      </c>
      <c r="V648" s="2">
        <v>0.83333333333333337</v>
      </c>
      <c r="W648" s="2">
        <v>0.33333333333333331</v>
      </c>
      <c r="X648" s="2">
        <v>0.83333333333333337</v>
      </c>
      <c r="Y648" s="2">
        <v>0.33333333333333331</v>
      </c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</row>
    <row r="649" spans="1:73" hidden="1" x14ac:dyDescent="0.25">
      <c r="A649">
        <v>11213</v>
      </c>
      <c r="B649" s="1" t="s">
        <v>73</v>
      </c>
      <c r="C649" s="1" t="s">
        <v>74</v>
      </c>
      <c r="D649" s="1" t="s">
        <v>75</v>
      </c>
      <c r="E649" s="1" t="s">
        <v>1230</v>
      </c>
      <c r="F649" s="1" t="s">
        <v>91</v>
      </c>
      <c r="G649" s="1" t="s">
        <v>454</v>
      </c>
      <c r="H649" s="1" t="s">
        <v>455</v>
      </c>
      <c r="I649" s="1" t="s">
        <v>456</v>
      </c>
      <c r="J649" s="1" t="s">
        <v>157</v>
      </c>
      <c r="K649" s="1" t="s">
        <v>90</v>
      </c>
      <c r="L649" s="2"/>
      <c r="M649" s="2"/>
      <c r="N649" s="2"/>
      <c r="O649" s="2"/>
      <c r="P649" s="2">
        <v>0.66666666666666663</v>
      </c>
      <c r="Q649" s="2">
        <v>0.83333333333333337</v>
      </c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</row>
    <row r="650" spans="1:73" hidden="1" x14ac:dyDescent="0.25">
      <c r="A650">
        <v>11213</v>
      </c>
      <c r="B650" s="1" t="s">
        <v>73</v>
      </c>
      <c r="C650" s="1" t="s">
        <v>74</v>
      </c>
      <c r="D650" s="1" t="s">
        <v>75</v>
      </c>
      <c r="E650" s="1" t="s">
        <v>1328</v>
      </c>
      <c r="F650" s="1" t="s">
        <v>91</v>
      </c>
      <c r="G650" s="1" t="s">
        <v>746</v>
      </c>
      <c r="H650" s="1" t="s">
        <v>747</v>
      </c>
      <c r="I650" s="1" t="s">
        <v>748</v>
      </c>
      <c r="J650" s="1" t="s">
        <v>356</v>
      </c>
      <c r="K650" s="1" t="s">
        <v>95</v>
      </c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>
        <v>0.83333333333333337</v>
      </c>
      <c r="AE650" s="2">
        <v>0.33333333333333331</v>
      </c>
      <c r="AF650" s="2"/>
      <c r="AG650" s="2"/>
      <c r="AH650" s="2">
        <v>0.83333333333333337</v>
      </c>
      <c r="AI650" s="2">
        <v>0.33333333333333331</v>
      </c>
      <c r="AJ650" s="2"/>
      <c r="AK650" s="2"/>
      <c r="AL650" s="2">
        <v>0.83333333333333337</v>
      </c>
      <c r="AM650" s="2">
        <v>0.33333333333333331</v>
      </c>
      <c r="AN650" s="2"/>
      <c r="AO650" s="2"/>
      <c r="AP650" s="2"/>
      <c r="AQ650" s="2"/>
      <c r="AR650" s="2"/>
      <c r="AS650" s="2"/>
      <c r="AT650" s="2">
        <v>0.83333333333333337</v>
      </c>
      <c r="AU650" s="2">
        <v>0.33333333333333331</v>
      </c>
      <c r="AV650" s="2"/>
      <c r="AW650" s="2"/>
      <c r="AX650" s="2">
        <v>0.83333333333333337</v>
      </c>
      <c r="AY650" s="2">
        <v>0.33333333333333331</v>
      </c>
      <c r="AZ650" s="2"/>
      <c r="BA650" s="2"/>
      <c r="BB650" s="2">
        <v>0.83333333333333337</v>
      </c>
      <c r="BC650" s="2">
        <v>0.33333333333333331</v>
      </c>
      <c r="BD650" s="2"/>
      <c r="BE650" s="2"/>
      <c r="BF650" s="2"/>
      <c r="BG650" s="2"/>
      <c r="BH650" s="2"/>
      <c r="BI650" s="2"/>
      <c r="BJ650" s="2">
        <v>0.83333333333333337</v>
      </c>
      <c r="BK650" s="2">
        <v>0.33333333333333331</v>
      </c>
      <c r="BL650" s="2"/>
      <c r="BM650" s="2"/>
      <c r="BN650" s="2"/>
      <c r="BO650" s="2"/>
      <c r="BP650" s="2"/>
      <c r="BQ650" s="2"/>
      <c r="BR650" s="2">
        <v>0.83333333333333337</v>
      </c>
      <c r="BS650" s="2">
        <v>0.33333333333333331</v>
      </c>
      <c r="BT650" s="2"/>
      <c r="BU650" s="2"/>
    </row>
    <row r="651" spans="1:73" hidden="1" x14ac:dyDescent="0.25">
      <c r="A651">
        <v>11213</v>
      </c>
      <c r="B651" s="1" t="s">
        <v>73</v>
      </c>
      <c r="C651" s="1" t="s">
        <v>74</v>
      </c>
      <c r="D651" s="1" t="s">
        <v>75</v>
      </c>
      <c r="E651" s="1" t="s">
        <v>1233</v>
      </c>
      <c r="F651" s="1" t="s">
        <v>111</v>
      </c>
      <c r="G651" s="1" t="s">
        <v>463</v>
      </c>
      <c r="H651" s="1" t="s">
        <v>464</v>
      </c>
      <c r="I651" s="1" t="s">
        <v>465</v>
      </c>
      <c r="J651" s="1" t="s">
        <v>115</v>
      </c>
      <c r="K651" s="1" t="s">
        <v>227</v>
      </c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>
        <v>0.29166666666666669</v>
      </c>
      <c r="AC651" s="2">
        <v>0.79166666666666663</v>
      </c>
      <c r="AD651" s="2"/>
      <c r="AE651" s="2"/>
      <c r="AF651" s="2"/>
      <c r="AG651" s="2"/>
      <c r="AH651" s="2"/>
      <c r="AI651" s="2"/>
      <c r="AJ651" s="2"/>
      <c r="AK651" s="2"/>
      <c r="AL651" s="2">
        <v>0.29166666666666669</v>
      </c>
      <c r="AM651" s="2">
        <v>0.79166666666666663</v>
      </c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>
        <v>0.29166666666666669</v>
      </c>
      <c r="BG651" s="2">
        <v>0.79166666666666663</v>
      </c>
      <c r="BH651" s="2"/>
      <c r="BI651" s="2"/>
      <c r="BJ651" s="2"/>
      <c r="BK651" s="2"/>
      <c r="BL651" s="2"/>
      <c r="BM651" s="2"/>
      <c r="BN651" s="2"/>
      <c r="BO651" s="2"/>
      <c r="BP651" s="2">
        <v>0.29166666666666669</v>
      </c>
      <c r="BQ651" s="2">
        <v>0.79166666666666663</v>
      </c>
      <c r="BR651" s="2"/>
      <c r="BS651" s="2"/>
      <c r="BT651" s="2"/>
      <c r="BU651" s="2"/>
    </row>
    <row r="652" spans="1:73" hidden="1" x14ac:dyDescent="0.25">
      <c r="A652">
        <v>11213</v>
      </c>
      <c r="B652" s="1" t="s">
        <v>73</v>
      </c>
      <c r="C652" s="1" t="s">
        <v>74</v>
      </c>
      <c r="D652" s="1" t="s">
        <v>75</v>
      </c>
      <c r="E652" s="1" t="s">
        <v>1233</v>
      </c>
      <c r="F652" s="1" t="s">
        <v>111</v>
      </c>
      <c r="G652" s="1" t="s">
        <v>463</v>
      </c>
      <c r="H652" s="1" t="s">
        <v>464</v>
      </c>
      <c r="I652" s="1" t="s">
        <v>465</v>
      </c>
      <c r="J652" s="1" t="s">
        <v>115</v>
      </c>
      <c r="K652" s="1" t="s">
        <v>123</v>
      </c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>
        <v>0.79166666666666663</v>
      </c>
      <c r="BC652" s="2">
        <v>0.29166666666666669</v>
      </c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</row>
    <row r="653" spans="1:73" hidden="1" x14ac:dyDescent="0.25">
      <c r="A653">
        <v>11213</v>
      </c>
      <c r="B653" s="1" t="s">
        <v>73</v>
      </c>
      <c r="C653" s="1" t="s">
        <v>74</v>
      </c>
      <c r="D653" s="1" t="s">
        <v>75</v>
      </c>
      <c r="E653" s="1" t="s">
        <v>1330</v>
      </c>
      <c r="F653" s="1" t="s">
        <v>91</v>
      </c>
      <c r="G653" s="1" t="s">
        <v>753</v>
      </c>
      <c r="H653" s="1" t="s">
        <v>754</v>
      </c>
      <c r="I653" s="1" t="s">
        <v>755</v>
      </c>
      <c r="J653" s="1" t="s">
        <v>191</v>
      </c>
      <c r="K653" s="1" t="s">
        <v>95</v>
      </c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>
        <v>0.5</v>
      </c>
      <c r="AE653" s="2">
        <v>0.58333333333333337</v>
      </c>
      <c r="AF653" s="2">
        <v>0.5</v>
      </c>
      <c r="AG653" s="2">
        <v>0.58333333333333337</v>
      </c>
      <c r="AH653" s="2">
        <v>0.5</v>
      </c>
      <c r="AI653" s="2">
        <v>0.58333333333333337</v>
      </c>
      <c r="AJ653" s="2">
        <v>0.5</v>
      </c>
      <c r="AK653" s="2">
        <v>0.58333333333333337</v>
      </c>
      <c r="AL653" s="2">
        <v>0.5</v>
      </c>
      <c r="AM653" s="2">
        <v>0.58333333333333337</v>
      </c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</row>
    <row r="654" spans="1:73" hidden="1" x14ac:dyDescent="0.25">
      <c r="A654">
        <v>11213</v>
      </c>
      <c r="B654" s="1" t="s">
        <v>73</v>
      </c>
      <c r="C654" s="1" t="s">
        <v>74</v>
      </c>
      <c r="D654" s="1" t="s">
        <v>75</v>
      </c>
      <c r="E654" s="1" t="s">
        <v>1331</v>
      </c>
      <c r="F654" s="1" t="s">
        <v>91</v>
      </c>
      <c r="G654" s="1" t="s">
        <v>756</v>
      </c>
      <c r="H654" s="1" t="s">
        <v>757</v>
      </c>
      <c r="I654" s="1" t="s">
        <v>758</v>
      </c>
      <c r="J654" s="1" t="s">
        <v>191</v>
      </c>
      <c r="K654" s="1" t="s">
        <v>95</v>
      </c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>
        <v>0.83333333333333337</v>
      </c>
      <c r="AI654" s="2">
        <v>0.33333333333333331</v>
      </c>
      <c r="AJ654" s="2"/>
      <c r="AK654" s="2"/>
      <c r="AL654" s="2"/>
      <c r="AM654" s="2"/>
      <c r="AN654" s="2"/>
      <c r="AO654" s="2"/>
      <c r="AP654" s="2">
        <v>0.83333333333333337</v>
      </c>
      <c r="AQ654" s="2">
        <v>0.33333333333333331</v>
      </c>
      <c r="AR654" s="2"/>
      <c r="AS654" s="2"/>
      <c r="AT654" s="2"/>
      <c r="AU654" s="2"/>
      <c r="AV654" s="2"/>
      <c r="AW654" s="2"/>
      <c r="AX654" s="2"/>
      <c r="AY654" s="2"/>
      <c r="AZ654" s="2">
        <v>0.83333333333333337</v>
      </c>
      <c r="BA654" s="2">
        <v>0.33333333333333331</v>
      </c>
      <c r="BB654" s="2"/>
      <c r="BC654" s="2"/>
      <c r="BD654" s="2"/>
      <c r="BE654" s="2"/>
      <c r="BF654" s="2"/>
      <c r="BG654" s="2"/>
      <c r="BH654" s="2"/>
      <c r="BI654" s="2"/>
      <c r="BJ654" s="2">
        <v>0.83333333333333337</v>
      </c>
      <c r="BK654" s="2">
        <v>0.33333333333333331</v>
      </c>
      <c r="BL654" s="2"/>
      <c r="BM654" s="2"/>
      <c r="BN654" s="2">
        <v>0.83333333333333337</v>
      </c>
      <c r="BO654" s="2">
        <v>0.33333333333333331</v>
      </c>
      <c r="BP654" s="2"/>
      <c r="BQ654" s="2"/>
      <c r="BR654" s="2"/>
      <c r="BS654" s="2"/>
      <c r="BT654" s="2">
        <v>0.83333333333333337</v>
      </c>
      <c r="BU654" s="2">
        <v>0.33333333333333331</v>
      </c>
    </row>
    <row r="655" spans="1:73" hidden="1" x14ac:dyDescent="0.25">
      <c r="A655">
        <v>11213</v>
      </c>
      <c r="B655" s="1" t="s">
        <v>73</v>
      </c>
      <c r="C655" s="1" t="s">
        <v>74</v>
      </c>
      <c r="D655" s="1" t="s">
        <v>75</v>
      </c>
      <c r="E655" s="1" t="s">
        <v>1238</v>
      </c>
      <c r="F655" s="1" t="s">
        <v>111</v>
      </c>
      <c r="G655" s="1" t="s">
        <v>479</v>
      </c>
      <c r="H655" s="1" t="s">
        <v>480</v>
      </c>
      <c r="I655" s="1" t="s">
        <v>481</v>
      </c>
      <c r="J655" s="1" t="s">
        <v>115</v>
      </c>
      <c r="K655" s="1" t="s">
        <v>90</v>
      </c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>
        <v>0.45833333333333331</v>
      </c>
      <c r="W655" s="2">
        <v>0.54166666666666663</v>
      </c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</row>
    <row r="656" spans="1:73" hidden="1" x14ac:dyDescent="0.25">
      <c r="A656">
        <v>11213</v>
      </c>
      <c r="B656" s="1" t="s">
        <v>73</v>
      </c>
      <c r="C656" s="1" t="s">
        <v>74</v>
      </c>
      <c r="D656" s="1" t="s">
        <v>75</v>
      </c>
      <c r="E656" s="1" t="s">
        <v>1238</v>
      </c>
      <c r="F656" s="1" t="s">
        <v>111</v>
      </c>
      <c r="G656" s="1" t="s">
        <v>479</v>
      </c>
      <c r="H656" s="1" t="s">
        <v>480</v>
      </c>
      <c r="I656" s="1" t="s">
        <v>481</v>
      </c>
      <c r="J656" s="1" t="s">
        <v>115</v>
      </c>
      <c r="K656" s="1" t="s">
        <v>90</v>
      </c>
      <c r="L656" s="2"/>
      <c r="M656" s="2"/>
      <c r="N656" s="2"/>
      <c r="O656" s="2"/>
      <c r="P656" s="2"/>
      <c r="Q656" s="2"/>
      <c r="R656" s="2"/>
      <c r="S656" s="2"/>
      <c r="T656" s="2">
        <v>0.70833333333333337</v>
      </c>
      <c r="U656" s="2">
        <v>0.79166666666666663</v>
      </c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</row>
    <row r="657" spans="1:73" hidden="1" x14ac:dyDescent="0.25">
      <c r="A657">
        <v>11213</v>
      </c>
      <c r="B657" s="1" t="s">
        <v>73</v>
      </c>
      <c r="C657" s="1" t="s">
        <v>74</v>
      </c>
      <c r="D657" s="1" t="s">
        <v>75</v>
      </c>
      <c r="E657" s="1" t="s">
        <v>1238</v>
      </c>
      <c r="F657" s="1" t="s">
        <v>111</v>
      </c>
      <c r="G657" s="1" t="s">
        <v>479</v>
      </c>
      <c r="H657" s="1" t="s">
        <v>480</v>
      </c>
      <c r="I657" s="1" t="s">
        <v>481</v>
      </c>
      <c r="J657" s="1" t="s">
        <v>115</v>
      </c>
      <c r="K657" s="1" t="s">
        <v>90</v>
      </c>
      <c r="L657" s="2"/>
      <c r="M657" s="2"/>
      <c r="N657" s="2"/>
      <c r="O657" s="2"/>
      <c r="P657" s="2">
        <v>0.45833333333333331</v>
      </c>
      <c r="Q657" s="2">
        <v>0.54166666666666663</v>
      </c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</row>
    <row r="658" spans="1:73" hidden="1" x14ac:dyDescent="0.25">
      <c r="A658">
        <v>11213</v>
      </c>
      <c r="B658" s="1" t="s">
        <v>73</v>
      </c>
      <c r="C658" s="1" t="s">
        <v>74</v>
      </c>
      <c r="D658" s="1" t="s">
        <v>75</v>
      </c>
      <c r="E658" s="1" t="s">
        <v>1238</v>
      </c>
      <c r="F658" s="1" t="s">
        <v>111</v>
      </c>
      <c r="G658" s="1" t="s">
        <v>479</v>
      </c>
      <c r="H658" s="1" t="s">
        <v>480</v>
      </c>
      <c r="I658" s="1" t="s">
        <v>481</v>
      </c>
      <c r="J658" s="1" t="s">
        <v>115</v>
      </c>
      <c r="K658" s="1" t="s">
        <v>90</v>
      </c>
      <c r="L658" s="2"/>
      <c r="M658" s="2"/>
      <c r="N658" s="2">
        <v>0.375</v>
      </c>
      <c r="O658" s="2">
        <v>0.54166666666666663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</row>
    <row r="659" spans="1:73" hidden="1" x14ac:dyDescent="0.25">
      <c r="A659">
        <v>11213</v>
      </c>
      <c r="B659" s="1" t="s">
        <v>73</v>
      </c>
      <c r="C659" s="1" t="s">
        <v>74</v>
      </c>
      <c r="D659" s="1" t="s">
        <v>75</v>
      </c>
      <c r="E659" s="1" t="s">
        <v>1384</v>
      </c>
      <c r="F659" s="1" t="s">
        <v>91</v>
      </c>
      <c r="G659" s="1" t="s">
        <v>911</v>
      </c>
      <c r="H659" s="1" t="s">
        <v>912</v>
      </c>
      <c r="I659" s="1" t="s">
        <v>913</v>
      </c>
      <c r="J659" s="1" t="s">
        <v>619</v>
      </c>
      <c r="K659" s="1" t="s">
        <v>90</v>
      </c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>
        <v>0.54166666666666663</v>
      </c>
      <c r="AS659" s="2">
        <v>0.79166666666666663</v>
      </c>
      <c r="AT659" s="2">
        <v>0.54166666666666663</v>
      </c>
      <c r="AU659" s="2">
        <v>0.79166666666666663</v>
      </c>
      <c r="AV659" s="2">
        <v>0.54166666666666663</v>
      </c>
      <c r="AW659" s="2">
        <v>0.79166666666666663</v>
      </c>
      <c r="AX659" s="2">
        <v>0.54166666666666663</v>
      </c>
      <c r="AY659" s="2">
        <v>0.79166666666666663</v>
      </c>
      <c r="AZ659" s="2">
        <v>0.54166666666666663</v>
      </c>
      <c r="BA659" s="2">
        <v>0.79166666666666663</v>
      </c>
      <c r="BB659" s="2"/>
      <c r="BC659" s="2"/>
      <c r="BD659" s="2">
        <v>0.54166666666666663</v>
      </c>
      <c r="BE659" s="2">
        <v>0.79166666666666663</v>
      </c>
      <c r="BF659" s="2">
        <v>0.54166666666666663</v>
      </c>
      <c r="BG659" s="2">
        <v>0.79166666666666663</v>
      </c>
      <c r="BH659" s="2">
        <v>0.54166666666666663</v>
      </c>
      <c r="BI659" s="2">
        <v>0.79166666666666663</v>
      </c>
      <c r="BJ659" s="2">
        <v>0.54166666666666663</v>
      </c>
      <c r="BK659" s="2">
        <v>0.79166666666666663</v>
      </c>
      <c r="BL659" s="2">
        <v>0.54166666666666663</v>
      </c>
      <c r="BM659" s="2">
        <v>0.79166666666666663</v>
      </c>
      <c r="BN659" s="2">
        <v>0.54166666666666663</v>
      </c>
      <c r="BO659" s="2">
        <v>0.79166666666666663</v>
      </c>
      <c r="BP659" s="2"/>
      <c r="BQ659" s="2"/>
      <c r="BR659" s="2">
        <v>0.54166666666666663</v>
      </c>
      <c r="BS659" s="2">
        <v>0.79166666666666663</v>
      </c>
      <c r="BT659" s="2">
        <v>0.54166666666666663</v>
      </c>
      <c r="BU659" s="2">
        <v>0.79166666666666663</v>
      </c>
    </row>
    <row r="660" spans="1:73" hidden="1" x14ac:dyDescent="0.25">
      <c r="A660">
        <v>11213</v>
      </c>
      <c r="B660" s="1" t="s">
        <v>73</v>
      </c>
      <c r="C660" s="1" t="s">
        <v>74</v>
      </c>
      <c r="D660" s="1" t="s">
        <v>75</v>
      </c>
      <c r="E660" s="1" t="s">
        <v>1239</v>
      </c>
      <c r="F660" s="1" t="s">
        <v>91</v>
      </c>
      <c r="G660" s="1" t="s">
        <v>482</v>
      </c>
      <c r="H660" s="1" t="s">
        <v>483</v>
      </c>
      <c r="I660" s="1" t="s">
        <v>484</v>
      </c>
      <c r="J660" s="1" t="s">
        <v>356</v>
      </c>
      <c r="K660" s="1" t="s">
        <v>90</v>
      </c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>
        <v>0.66666666666666663</v>
      </c>
      <c r="AG660" s="2">
        <v>0.75</v>
      </c>
      <c r="AH660" s="2"/>
      <c r="AI660" s="2"/>
      <c r="AJ660" s="2"/>
      <c r="AK660" s="2"/>
      <c r="AL660" s="2">
        <v>0.66666666666666663</v>
      </c>
      <c r="AM660" s="2">
        <v>0.75</v>
      </c>
      <c r="AN660" s="2"/>
      <c r="AO660" s="2"/>
      <c r="AP660" s="2"/>
      <c r="AQ660" s="2"/>
      <c r="AR660" s="2">
        <v>0.66666666666666663</v>
      </c>
      <c r="AS660" s="2">
        <v>0.75</v>
      </c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</row>
    <row r="661" spans="1:73" hidden="1" x14ac:dyDescent="0.25">
      <c r="A661">
        <v>11213</v>
      </c>
      <c r="B661" s="1" t="s">
        <v>73</v>
      </c>
      <c r="C661" s="1" t="s">
        <v>74</v>
      </c>
      <c r="D661" s="1" t="s">
        <v>75</v>
      </c>
      <c r="E661" s="1" t="s">
        <v>1240</v>
      </c>
      <c r="F661" s="1" t="s">
        <v>91</v>
      </c>
      <c r="G661" s="1" t="s">
        <v>485</v>
      </c>
      <c r="H661" s="1" t="s">
        <v>486</v>
      </c>
      <c r="I661" s="1" t="s">
        <v>487</v>
      </c>
      <c r="J661" s="1" t="s">
        <v>271</v>
      </c>
      <c r="K661" s="1" t="s">
        <v>211</v>
      </c>
      <c r="L661" s="2"/>
      <c r="M661" s="2"/>
      <c r="N661" s="2"/>
      <c r="O661" s="2"/>
      <c r="P661" s="2"/>
      <c r="Q661" s="2"/>
      <c r="R661" s="2"/>
      <c r="S661" s="2"/>
      <c r="T661" s="2">
        <v>0.33333333333333331</v>
      </c>
      <c r="U661" s="2">
        <v>0.58333333333333337</v>
      </c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>
        <v>0.33333333333333331</v>
      </c>
      <c r="AG661" s="2">
        <v>0.58333333333333337</v>
      </c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>
        <v>0.33333333333333331</v>
      </c>
      <c r="AS661" s="2">
        <v>0.58333333333333337</v>
      </c>
      <c r="AT661" s="2"/>
      <c r="AU661" s="2"/>
      <c r="AV661" s="2"/>
      <c r="AW661" s="2"/>
      <c r="AX661" s="2">
        <v>0.33333333333333331</v>
      </c>
      <c r="AY661" s="2">
        <v>0.58333333333333337</v>
      </c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</row>
    <row r="662" spans="1:73" hidden="1" x14ac:dyDescent="0.25">
      <c r="A662">
        <v>11213</v>
      </c>
      <c r="B662" s="1" t="s">
        <v>73</v>
      </c>
      <c r="C662" s="1" t="s">
        <v>74</v>
      </c>
      <c r="D662" s="1" t="s">
        <v>75</v>
      </c>
      <c r="E662" s="1" t="s">
        <v>1333</v>
      </c>
      <c r="F662" s="1" t="s">
        <v>76</v>
      </c>
      <c r="G662" s="1" t="s">
        <v>762</v>
      </c>
      <c r="H662" s="1" t="s">
        <v>763</v>
      </c>
      <c r="I662" s="1" t="s">
        <v>764</v>
      </c>
      <c r="J662" s="1" t="s">
        <v>80</v>
      </c>
      <c r="K662" s="1" t="s">
        <v>81</v>
      </c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>
        <v>0.29166666666666669</v>
      </c>
      <c r="AG662" s="2">
        <v>0.54166666666666663</v>
      </c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</row>
    <row r="663" spans="1:73" hidden="1" x14ac:dyDescent="0.25">
      <c r="A663">
        <v>11213</v>
      </c>
      <c r="B663" s="1" t="s">
        <v>73</v>
      </c>
      <c r="C663" s="1" t="s">
        <v>74</v>
      </c>
      <c r="D663" s="1" t="s">
        <v>75</v>
      </c>
      <c r="E663" s="1" t="s">
        <v>1241</v>
      </c>
      <c r="F663" s="1" t="s">
        <v>91</v>
      </c>
      <c r="G663" s="1" t="s">
        <v>488</v>
      </c>
      <c r="H663" s="1" t="s">
        <v>266</v>
      </c>
      <c r="I663" s="1" t="s">
        <v>489</v>
      </c>
      <c r="J663" s="1" t="s">
        <v>490</v>
      </c>
      <c r="K663" s="1" t="s">
        <v>90</v>
      </c>
      <c r="L663" s="2"/>
      <c r="M663" s="2"/>
      <c r="N663" s="2"/>
      <c r="O663" s="2"/>
      <c r="P663" s="2"/>
      <c r="Q663" s="2"/>
      <c r="R663" s="2"/>
      <c r="S663" s="2"/>
      <c r="T663" s="2">
        <v>0.58333333333333337</v>
      </c>
      <c r="U663" s="2">
        <v>0.75</v>
      </c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>
        <v>0.58333333333333337</v>
      </c>
      <c r="AW663" s="2">
        <v>0.75</v>
      </c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>
        <v>0.58333333333333337</v>
      </c>
      <c r="BK663" s="2">
        <v>0.75</v>
      </c>
      <c r="BL663" s="2"/>
      <c r="BM663" s="2"/>
      <c r="BN663" s="2"/>
      <c r="BO663" s="2"/>
      <c r="BP663" s="2"/>
      <c r="BQ663" s="2"/>
      <c r="BR663" s="2"/>
      <c r="BS663" s="2"/>
      <c r="BT663" s="2"/>
      <c r="BU663" s="2"/>
    </row>
    <row r="664" spans="1:73" hidden="1" x14ac:dyDescent="0.25">
      <c r="A664">
        <v>11213</v>
      </c>
      <c r="B664" s="1" t="s">
        <v>73</v>
      </c>
      <c r="C664" s="1" t="s">
        <v>74</v>
      </c>
      <c r="D664" s="1" t="s">
        <v>75</v>
      </c>
      <c r="E664" s="1" t="s">
        <v>1243</v>
      </c>
      <c r="F664" s="1" t="s">
        <v>91</v>
      </c>
      <c r="G664" s="1" t="s">
        <v>494</v>
      </c>
      <c r="H664" s="1" t="s">
        <v>495</v>
      </c>
      <c r="I664" s="1" t="s">
        <v>496</v>
      </c>
      <c r="J664" s="1" t="s">
        <v>233</v>
      </c>
      <c r="K664" s="1" t="s">
        <v>123</v>
      </c>
      <c r="L664" s="2">
        <v>0.79166666666666663</v>
      </c>
      <c r="M664" s="2">
        <v>0.29166666666666669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>
        <v>0.79166666666666663</v>
      </c>
      <c r="AA664" s="2">
        <v>0.29166666666666669</v>
      </c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>
        <v>0.79166666666666663</v>
      </c>
      <c r="AO664" s="2">
        <v>0.29166666666666669</v>
      </c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</row>
    <row r="665" spans="1:73" hidden="1" x14ac:dyDescent="0.25">
      <c r="A665">
        <v>11213</v>
      </c>
      <c r="B665" s="1" t="s">
        <v>73</v>
      </c>
      <c r="C665" s="1" t="s">
        <v>74</v>
      </c>
      <c r="D665" s="1" t="s">
        <v>75</v>
      </c>
      <c r="E665" s="1" t="s">
        <v>1385</v>
      </c>
      <c r="F665" s="1" t="s">
        <v>99</v>
      </c>
      <c r="G665" s="1" t="s">
        <v>914</v>
      </c>
      <c r="H665" s="1" t="s">
        <v>915</v>
      </c>
      <c r="I665" s="1" t="s">
        <v>916</v>
      </c>
      <c r="J665" s="1" t="s">
        <v>164</v>
      </c>
      <c r="K665" s="1" t="s">
        <v>82</v>
      </c>
      <c r="L665" s="2"/>
      <c r="M665" s="2"/>
      <c r="N665" s="2">
        <v>0.54166666666666663</v>
      </c>
      <c r="O665" s="2">
        <v>0.79166666666666663</v>
      </c>
      <c r="P665" s="2"/>
      <c r="Q665" s="2"/>
      <c r="R665" s="2"/>
      <c r="S665" s="2"/>
      <c r="T665" s="2"/>
      <c r="U665" s="2"/>
      <c r="V665" s="2">
        <v>0.54166666666666663</v>
      </c>
      <c r="W665" s="2">
        <v>0.79166666666666663</v>
      </c>
      <c r="X665" s="2">
        <v>0.54166666666666663</v>
      </c>
      <c r="Y665" s="2">
        <v>0.79166666666666663</v>
      </c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</row>
    <row r="666" spans="1:73" hidden="1" x14ac:dyDescent="0.25">
      <c r="A666">
        <v>11213</v>
      </c>
      <c r="B666" s="1" t="s">
        <v>73</v>
      </c>
      <c r="C666" s="1" t="s">
        <v>74</v>
      </c>
      <c r="D666" s="1" t="s">
        <v>75</v>
      </c>
      <c r="E666" s="1" t="s">
        <v>1244</v>
      </c>
      <c r="F666" s="1" t="s">
        <v>91</v>
      </c>
      <c r="G666" s="1" t="s">
        <v>497</v>
      </c>
      <c r="H666" s="1" t="s">
        <v>498</v>
      </c>
      <c r="I666" s="1" t="s">
        <v>499</v>
      </c>
      <c r="J666" s="1" t="s">
        <v>157</v>
      </c>
      <c r="K666" s="1" t="s">
        <v>123</v>
      </c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>
        <v>0.33333333333333331</v>
      </c>
      <c r="AA666" s="2">
        <v>0.83333333333333337</v>
      </c>
      <c r="AB666" s="2"/>
      <c r="AC666" s="2"/>
      <c r="AD666" s="2">
        <v>0.33333333333333331</v>
      </c>
      <c r="AE666" s="2">
        <v>0.83333333333333337</v>
      </c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>
        <v>0.33333333333333331</v>
      </c>
      <c r="AU666" s="2">
        <v>0.83333333333333337</v>
      </c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</row>
    <row r="667" spans="1:73" hidden="1" x14ac:dyDescent="0.25">
      <c r="A667">
        <v>11213</v>
      </c>
      <c r="B667" s="1" t="s">
        <v>73</v>
      </c>
      <c r="C667" s="1" t="s">
        <v>74</v>
      </c>
      <c r="D667" s="1" t="s">
        <v>75</v>
      </c>
      <c r="E667" s="1" t="s">
        <v>1244</v>
      </c>
      <c r="F667" s="1" t="s">
        <v>91</v>
      </c>
      <c r="G667" s="1" t="s">
        <v>497</v>
      </c>
      <c r="H667" s="1" t="s">
        <v>498</v>
      </c>
      <c r="I667" s="1" t="s">
        <v>499</v>
      </c>
      <c r="J667" s="1" t="s">
        <v>157</v>
      </c>
      <c r="K667" s="1" t="s">
        <v>95</v>
      </c>
      <c r="L667" s="2"/>
      <c r="M667" s="2"/>
      <c r="N667" s="2">
        <v>0.33333333333333331</v>
      </c>
      <c r="O667" s="2">
        <v>0.83333333333333337</v>
      </c>
      <c r="P667" s="2"/>
      <c r="Q667" s="2"/>
      <c r="R667" s="2"/>
      <c r="S667" s="2"/>
      <c r="T667" s="2">
        <v>0.33333333333333331</v>
      </c>
      <c r="U667" s="2">
        <v>0.83333333333333337</v>
      </c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>
        <v>0.33333333333333331</v>
      </c>
      <c r="AK667" s="2">
        <v>0.83333333333333337</v>
      </c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</row>
    <row r="668" spans="1:73" hidden="1" x14ac:dyDescent="0.25">
      <c r="A668">
        <v>11213</v>
      </c>
      <c r="B668" s="1" t="s">
        <v>73</v>
      </c>
      <c r="C668" s="1" t="s">
        <v>74</v>
      </c>
      <c r="D668" s="1" t="s">
        <v>75</v>
      </c>
      <c r="E668" s="1" t="s">
        <v>1245</v>
      </c>
      <c r="F668" s="1" t="s">
        <v>91</v>
      </c>
      <c r="G668" s="1" t="s">
        <v>500</v>
      </c>
      <c r="H668" s="1" t="s">
        <v>501</v>
      </c>
      <c r="I668" s="1" t="s">
        <v>502</v>
      </c>
      <c r="J668" s="1" t="s">
        <v>119</v>
      </c>
      <c r="K668" s="1" t="s">
        <v>211</v>
      </c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>
        <v>0.58333333333333337</v>
      </c>
      <c r="AK668" s="2">
        <v>0.83333333333333337</v>
      </c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>
        <v>0.58333333333333337</v>
      </c>
      <c r="AY668" s="2">
        <v>0.83333333333333337</v>
      </c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</row>
    <row r="669" spans="1:73" hidden="1" x14ac:dyDescent="0.25">
      <c r="A669">
        <v>11213</v>
      </c>
      <c r="B669" s="1" t="s">
        <v>73</v>
      </c>
      <c r="C669" s="1" t="s">
        <v>74</v>
      </c>
      <c r="D669" s="1" t="s">
        <v>75</v>
      </c>
      <c r="E669" s="1" t="s">
        <v>1245</v>
      </c>
      <c r="F669" s="1" t="s">
        <v>91</v>
      </c>
      <c r="G669" s="1" t="s">
        <v>500</v>
      </c>
      <c r="H669" s="1" t="s">
        <v>501</v>
      </c>
      <c r="I669" s="1" t="s">
        <v>502</v>
      </c>
      <c r="J669" s="1" t="s">
        <v>119</v>
      </c>
      <c r="K669" s="1" t="s">
        <v>95</v>
      </c>
      <c r="L669" s="2"/>
      <c r="M669" s="2"/>
      <c r="N669" s="2">
        <v>0.83333333333333337</v>
      </c>
      <c r="O669" s="2">
        <v>0.33333333333333331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>
        <v>0.83333333333333337</v>
      </c>
      <c r="AG669" s="2">
        <v>0.33333333333333331</v>
      </c>
      <c r="AH669" s="2"/>
      <c r="AI669" s="2"/>
      <c r="AJ669" s="2"/>
      <c r="AK669" s="2"/>
      <c r="AL669" s="2">
        <v>0.83333333333333337</v>
      </c>
      <c r="AM669" s="2">
        <v>0.33333333333333331</v>
      </c>
      <c r="AN669" s="2"/>
      <c r="AO669" s="2"/>
      <c r="AP669" s="2"/>
      <c r="AQ669" s="2"/>
      <c r="AR669" s="2">
        <v>0.83333333333333337</v>
      </c>
      <c r="AS669" s="2">
        <v>0.33333333333333331</v>
      </c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>
        <v>0.83333333333333337</v>
      </c>
      <c r="BG669" s="2">
        <v>0.33333333333333331</v>
      </c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</row>
    <row r="670" spans="1:73" hidden="1" x14ac:dyDescent="0.25">
      <c r="A670">
        <v>11213</v>
      </c>
      <c r="B670" s="1" t="s">
        <v>73</v>
      </c>
      <c r="C670" s="1" t="s">
        <v>74</v>
      </c>
      <c r="D670" s="1" t="s">
        <v>75</v>
      </c>
      <c r="E670" s="1" t="s">
        <v>1245</v>
      </c>
      <c r="F670" s="1" t="s">
        <v>91</v>
      </c>
      <c r="G670" s="1" t="s">
        <v>500</v>
      </c>
      <c r="H670" s="1" t="s">
        <v>501</v>
      </c>
      <c r="I670" s="1" t="s">
        <v>502</v>
      </c>
      <c r="J670" s="1" t="s">
        <v>119</v>
      </c>
      <c r="K670" s="1" t="s">
        <v>90</v>
      </c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>
        <v>0.5</v>
      </c>
      <c r="AQ670" s="2">
        <v>0.58333333333333337</v>
      </c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</row>
    <row r="671" spans="1:73" hidden="1" x14ac:dyDescent="0.25">
      <c r="A671">
        <v>11213</v>
      </c>
      <c r="B671" s="1" t="s">
        <v>73</v>
      </c>
      <c r="C671" s="1" t="s">
        <v>74</v>
      </c>
      <c r="D671" s="1" t="s">
        <v>75</v>
      </c>
      <c r="E671" s="1" t="s">
        <v>1245</v>
      </c>
      <c r="F671" s="1" t="s">
        <v>91</v>
      </c>
      <c r="G671" s="1" t="s">
        <v>500</v>
      </c>
      <c r="H671" s="1" t="s">
        <v>501</v>
      </c>
      <c r="I671" s="1" t="s">
        <v>502</v>
      </c>
      <c r="J671" s="1" t="s">
        <v>119</v>
      </c>
      <c r="K671" s="1" t="s">
        <v>90</v>
      </c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>
        <v>0.33333333333333331</v>
      </c>
      <c r="AQ671" s="2">
        <v>0.5</v>
      </c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</row>
    <row r="672" spans="1:73" hidden="1" x14ac:dyDescent="0.25">
      <c r="A672">
        <v>11213</v>
      </c>
      <c r="B672" s="1" t="s">
        <v>73</v>
      </c>
      <c r="C672" s="1" t="s">
        <v>74</v>
      </c>
      <c r="D672" s="1" t="s">
        <v>75</v>
      </c>
      <c r="E672" s="1" t="s">
        <v>1386</v>
      </c>
      <c r="F672" s="1" t="s">
        <v>99</v>
      </c>
      <c r="G672" s="1" t="s">
        <v>917</v>
      </c>
      <c r="H672" s="1" t="s">
        <v>918</v>
      </c>
      <c r="I672" s="1" t="s">
        <v>919</v>
      </c>
      <c r="J672" s="1" t="s">
        <v>103</v>
      </c>
      <c r="K672" s="1" t="s">
        <v>82</v>
      </c>
      <c r="L672" s="2"/>
      <c r="M672" s="2"/>
      <c r="N672" s="2">
        <v>0.29166666666666669</v>
      </c>
      <c r="O672" s="2">
        <v>0.45833333333333331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</row>
    <row r="673" spans="1:73" hidden="1" x14ac:dyDescent="0.25">
      <c r="A673">
        <v>11213</v>
      </c>
      <c r="B673" s="1" t="s">
        <v>73</v>
      </c>
      <c r="C673" s="1" t="s">
        <v>74</v>
      </c>
      <c r="D673" s="1" t="s">
        <v>75</v>
      </c>
      <c r="E673" s="1" t="s">
        <v>1387</v>
      </c>
      <c r="F673" s="1" t="s">
        <v>76</v>
      </c>
      <c r="G673" s="1" t="s">
        <v>920</v>
      </c>
      <c r="H673" s="1" t="s">
        <v>921</v>
      </c>
      <c r="I673" s="1" t="s">
        <v>922</v>
      </c>
      <c r="J673" s="1" t="s">
        <v>80</v>
      </c>
      <c r="K673" s="1" t="s">
        <v>95</v>
      </c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>
        <v>0.29166666666666669</v>
      </c>
      <c r="AC673" s="2">
        <v>0.79166666666666663</v>
      </c>
      <c r="AD673" s="2"/>
      <c r="AE673" s="2"/>
      <c r="AF673" s="2"/>
      <c r="AG673" s="2"/>
      <c r="AH673" s="2"/>
      <c r="AI673" s="2"/>
      <c r="AJ673" s="2"/>
      <c r="AK673" s="2"/>
      <c r="AL673" s="2">
        <v>0.29166666666666669</v>
      </c>
      <c r="AM673" s="2">
        <v>0.79166666666666663</v>
      </c>
      <c r="AN673" s="2"/>
      <c r="AO673" s="2"/>
      <c r="AP673" s="2"/>
      <c r="AQ673" s="2"/>
      <c r="AR673" s="2"/>
      <c r="AS673" s="2"/>
      <c r="AT673" s="2"/>
      <c r="AU673" s="2"/>
      <c r="AV673" s="2">
        <v>0.29166666666666669</v>
      </c>
      <c r="AW673" s="2">
        <v>0.79166666666666663</v>
      </c>
      <c r="AX673" s="2"/>
      <c r="AY673" s="2"/>
      <c r="AZ673" s="2"/>
      <c r="BA673" s="2"/>
      <c r="BB673" s="2"/>
      <c r="BC673" s="2"/>
      <c r="BD673" s="2"/>
      <c r="BE673" s="2"/>
      <c r="BF673" s="2">
        <v>0.29166666666666669</v>
      </c>
      <c r="BG673" s="2">
        <v>0.79166666666666663</v>
      </c>
      <c r="BH673" s="2"/>
      <c r="BI673" s="2"/>
      <c r="BJ673" s="2"/>
      <c r="BK673" s="2"/>
      <c r="BL673" s="2"/>
      <c r="BM673" s="2"/>
      <c r="BN673" s="2"/>
      <c r="BO673" s="2"/>
      <c r="BP673" s="2">
        <v>0.29166666666666669</v>
      </c>
      <c r="BQ673" s="2">
        <v>0.79166666666666663</v>
      </c>
      <c r="BR673" s="2"/>
      <c r="BS673" s="2"/>
      <c r="BT673" s="2"/>
      <c r="BU673" s="2"/>
    </row>
    <row r="674" spans="1:73" hidden="1" x14ac:dyDescent="0.25">
      <c r="A674">
        <v>11213</v>
      </c>
      <c r="B674" s="1" t="s">
        <v>73</v>
      </c>
      <c r="C674" s="1" t="s">
        <v>74</v>
      </c>
      <c r="D674" s="1" t="s">
        <v>75</v>
      </c>
      <c r="E674" s="1" t="s">
        <v>1388</v>
      </c>
      <c r="F674" s="1" t="s">
        <v>111</v>
      </c>
      <c r="G674" s="1" t="s">
        <v>923</v>
      </c>
      <c r="H674" s="1" t="s">
        <v>924</v>
      </c>
      <c r="I674" s="1" t="s">
        <v>925</v>
      </c>
      <c r="J674" s="1" t="s">
        <v>115</v>
      </c>
      <c r="K674" s="1" t="s">
        <v>123</v>
      </c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>
        <v>0.29166666666666669</v>
      </c>
      <c r="BA674" s="2">
        <v>0.79166666666666663</v>
      </c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</row>
    <row r="675" spans="1:73" hidden="1" x14ac:dyDescent="0.25">
      <c r="A675">
        <v>11213</v>
      </c>
      <c r="B675" s="1" t="s">
        <v>73</v>
      </c>
      <c r="C675" s="1" t="s">
        <v>74</v>
      </c>
      <c r="D675" s="1" t="s">
        <v>75</v>
      </c>
      <c r="E675" s="1" t="s">
        <v>1388</v>
      </c>
      <c r="F675" s="1" t="s">
        <v>111</v>
      </c>
      <c r="G675" s="1" t="s">
        <v>923</v>
      </c>
      <c r="H675" s="1" t="s">
        <v>924</v>
      </c>
      <c r="I675" s="1" t="s">
        <v>925</v>
      </c>
      <c r="J675" s="1" t="s">
        <v>115</v>
      </c>
      <c r="K675" s="1" t="s">
        <v>95</v>
      </c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>
        <v>0.29166666666666669</v>
      </c>
      <c r="Y675" s="2">
        <v>0.54166666666666663</v>
      </c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</row>
    <row r="676" spans="1:73" hidden="1" x14ac:dyDescent="0.25">
      <c r="A676">
        <v>11213</v>
      </c>
      <c r="B676" s="1" t="s">
        <v>73</v>
      </c>
      <c r="C676" s="1" t="s">
        <v>74</v>
      </c>
      <c r="D676" s="1" t="s">
        <v>75</v>
      </c>
      <c r="E676" s="1" t="s">
        <v>1388</v>
      </c>
      <c r="F676" s="1" t="s">
        <v>111</v>
      </c>
      <c r="G676" s="1" t="s">
        <v>923</v>
      </c>
      <c r="H676" s="1" t="s">
        <v>924</v>
      </c>
      <c r="I676" s="1" t="s">
        <v>925</v>
      </c>
      <c r="J676" s="1" t="s">
        <v>115</v>
      </c>
      <c r="K676" s="1" t="s">
        <v>90</v>
      </c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>
        <v>0.5</v>
      </c>
      <c r="BG676" s="2">
        <v>0.54166666666666663</v>
      </c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</row>
    <row r="677" spans="1:73" hidden="1" x14ac:dyDescent="0.25">
      <c r="A677">
        <v>11213</v>
      </c>
      <c r="B677" s="1" t="s">
        <v>73</v>
      </c>
      <c r="C677" s="1" t="s">
        <v>74</v>
      </c>
      <c r="D677" s="1" t="s">
        <v>75</v>
      </c>
      <c r="E677" s="1" t="s">
        <v>1250</v>
      </c>
      <c r="F677" s="1" t="s">
        <v>172</v>
      </c>
      <c r="G677" s="1" t="s">
        <v>516</v>
      </c>
      <c r="H677" s="1" t="s">
        <v>517</v>
      </c>
      <c r="I677" s="1" t="s">
        <v>518</v>
      </c>
      <c r="J677" s="1" t="s">
        <v>176</v>
      </c>
      <c r="K677" s="1" t="s">
        <v>81</v>
      </c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</row>
    <row r="678" spans="1:73" hidden="1" x14ac:dyDescent="0.25">
      <c r="A678">
        <v>11213</v>
      </c>
      <c r="B678" s="1" t="s">
        <v>73</v>
      </c>
      <c r="C678" s="1" t="s">
        <v>74</v>
      </c>
      <c r="D678" s="1" t="s">
        <v>75</v>
      </c>
      <c r="E678" s="1" t="s">
        <v>1251</v>
      </c>
      <c r="F678" s="1" t="s">
        <v>76</v>
      </c>
      <c r="G678" s="1" t="s">
        <v>519</v>
      </c>
      <c r="H678" s="1" t="s">
        <v>520</v>
      </c>
      <c r="I678" s="1" t="s">
        <v>521</v>
      </c>
      <c r="J678" s="1" t="s">
        <v>80</v>
      </c>
      <c r="K678" s="1" t="s">
        <v>81</v>
      </c>
      <c r="L678" s="2"/>
      <c r="M678" s="2"/>
      <c r="N678" s="2">
        <v>0.29166666666666669</v>
      </c>
      <c r="O678" s="2">
        <v>0.54166666666666663</v>
      </c>
      <c r="P678" s="2"/>
      <c r="Q678" s="2"/>
      <c r="R678" s="2"/>
      <c r="S678" s="2"/>
      <c r="T678" s="2"/>
      <c r="U678" s="2"/>
      <c r="V678" s="2">
        <v>0.29166666666666669</v>
      </c>
      <c r="W678" s="2">
        <v>0.54166666666666663</v>
      </c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>
        <v>0.29166666666666669</v>
      </c>
      <c r="AM678" s="2">
        <v>0.54166666666666663</v>
      </c>
      <c r="AN678" s="2"/>
      <c r="AO678" s="2"/>
      <c r="AP678" s="2"/>
      <c r="AQ678" s="2"/>
      <c r="AR678" s="2"/>
      <c r="AS678" s="2"/>
      <c r="AT678" s="2">
        <v>0.29166666666666669</v>
      </c>
      <c r="AU678" s="2">
        <v>0.54166666666666663</v>
      </c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</row>
    <row r="679" spans="1:73" hidden="1" x14ac:dyDescent="0.25">
      <c r="A679">
        <v>11213</v>
      </c>
      <c r="B679" s="1" t="s">
        <v>73</v>
      </c>
      <c r="C679" s="1" t="s">
        <v>74</v>
      </c>
      <c r="D679" s="1" t="s">
        <v>75</v>
      </c>
      <c r="E679" s="1" t="s">
        <v>1251</v>
      </c>
      <c r="F679" s="1" t="s">
        <v>76</v>
      </c>
      <c r="G679" s="1" t="s">
        <v>519</v>
      </c>
      <c r="H679" s="1" t="s">
        <v>520</v>
      </c>
      <c r="I679" s="1" t="s">
        <v>521</v>
      </c>
      <c r="J679" s="1" t="s">
        <v>80</v>
      </c>
      <c r="K679" s="1" t="s">
        <v>211</v>
      </c>
      <c r="L679" s="2"/>
      <c r="M679" s="2"/>
      <c r="N679" s="2"/>
      <c r="O679" s="2"/>
      <c r="P679" s="2">
        <v>0.29166666666666669</v>
      </c>
      <c r="Q679" s="2">
        <v>0.54166666666666663</v>
      </c>
      <c r="R679" s="2"/>
      <c r="S679" s="2"/>
      <c r="T679" s="2"/>
      <c r="U679" s="2"/>
      <c r="V679" s="2"/>
      <c r="W679" s="2"/>
      <c r="X679" s="2">
        <v>0.29166666666666669</v>
      </c>
      <c r="Y679" s="2">
        <v>0.54166666666666663</v>
      </c>
      <c r="Z679" s="2"/>
      <c r="AA679" s="2"/>
      <c r="AB679" s="2"/>
      <c r="AC679" s="2"/>
      <c r="AD679" s="2"/>
      <c r="AE679" s="2"/>
      <c r="AF679" s="2">
        <v>0.29166666666666669</v>
      </c>
      <c r="AG679" s="2">
        <v>0.54166666666666663</v>
      </c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>
        <v>0.29166666666666669</v>
      </c>
      <c r="AW679" s="2">
        <v>0.54166666666666663</v>
      </c>
      <c r="AX679" s="2"/>
      <c r="AY679" s="2"/>
      <c r="AZ679" s="2"/>
      <c r="BA679" s="2"/>
      <c r="BB679" s="2"/>
      <c r="BC679" s="2"/>
      <c r="BD679" s="2">
        <v>0.29166666666666669</v>
      </c>
      <c r="BE679" s="2">
        <v>0.54166666666666663</v>
      </c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</row>
    <row r="680" spans="1:73" hidden="1" x14ac:dyDescent="0.25">
      <c r="A680">
        <v>11213</v>
      </c>
      <c r="B680" s="1" t="s">
        <v>73</v>
      </c>
      <c r="C680" s="1" t="s">
        <v>74</v>
      </c>
      <c r="D680" s="1" t="s">
        <v>75</v>
      </c>
      <c r="E680" s="1" t="s">
        <v>1252</v>
      </c>
      <c r="F680" s="1" t="s">
        <v>99</v>
      </c>
      <c r="G680" s="1" t="s">
        <v>522</v>
      </c>
      <c r="H680" s="1" t="s">
        <v>523</v>
      </c>
      <c r="I680" s="1" t="s">
        <v>524</v>
      </c>
      <c r="J680" s="1" t="s">
        <v>366</v>
      </c>
      <c r="K680" s="1" t="s">
        <v>90</v>
      </c>
      <c r="L680" s="2"/>
      <c r="M680" s="2"/>
      <c r="N680" s="2">
        <v>0.29166666666666669</v>
      </c>
      <c r="O680" s="2">
        <v>0.54166666666666663</v>
      </c>
      <c r="P680" s="2">
        <v>0.29166666666666669</v>
      </c>
      <c r="Q680" s="2">
        <v>0.54166666666666663</v>
      </c>
      <c r="R680" s="2">
        <v>0.29166666666666669</v>
      </c>
      <c r="S680" s="2">
        <v>0.54166666666666663</v>
      </c>
      <c r="T680" s="2">
        <v>0.29166666666666669</v>
      </c>
      <c r="U680" s="2">
        <v>0.54166666666666663</v>
      </c>
      <c r="V680" s="2">
        <v>0.29166666666666669</v>
      </c>
      <c r="W680" s="2">
        <v>0.54166666666666663</v>
      </c>
      <c r="X680" s="2">
        <v>0.29166666666666669</v>
      </c>
      <c r="Y680" s="2">
        <v>0.54166666666666663</v>
      </c>
      <c r="Z680" s="2"/>
      <c r="AA680" s="2"/>
      <c r="AB680" s="2"/>
      <c r="AC680" s="2"/>
      <c r="AD680" s="2">
        <v>0.29166666666666669</v>
      </c>
      <c r="AE680" s="2">
        <v>0.54166666666666663</v>
      </c>
      <c r="AF680" s="2">
        <v>0.29166666666666669</v>
      </c>
      <c r="AG680" s="2">
        <v>0.54166666666666663</v>
      </c>
      <c r="AH680" s="2">
        <v>0.29166666666666669</v>
      </c>
      <c r="AI680" s="2">
        <v>0.54166666666666663</v>
      </c>
      <c r="AJ680" s="2">
        <v>0.29166666666666669</v>
      </c>
      <c r="AK680" s="2">
        <v>0.54166666666666663</v>
      </c>
      <c r="AL680" s="2"/>
      <c r="AM680" s="2"/>
      <c r="AN680" s="2"/>
      <c r="AO680" s="2"/>
      <c r="AP680" s="2">
        <v>0.29166666666666669</v>
      </c>
      <c r="AQ680" s="2">
        <v>0.54166666666666663</v>
      </c>
      <c r="AR680" s="2">
        <v>0.29166666666666669</v>
      </c>
      <c r="AS680" s="2">
        <v>0.54166666666666663</v>
      </c>
      <c r="AT680" s="2">
        <v>0.29166666666666669</v>
      </c>
      <c r="AU680" s="2">
        <v>0.54166666666666663</v>
      </c>
      <c r="AV680" s="2">
        <v>0.29166666666666669</v>
      </c>
      <c r="AW680" s="2">
        <v>0.54166666666666663</v>
      </c>
      <c r="AX680" s="2">
        <v>0.29166666666666669</v>
      </c>
      <c r="AY680" s="2">
        <v>0.54166666666666663</v>
      </c>
      <c r="AZ680" s="2">
        <v>0.29166666666666669</v>
      </c>
      <c r="BA680" s="2">
        <v>0.54166666666666663</v>
      </c>
      <c r="BB680" s="2"/>
      <c r="BC680" s="2"/>
      <c r="BD680" s="2">
        <v>0.29166666666666669</v>
      </c>
      <c r="BE680" s="2">
        <v>0.54166666666666663</v>
      </c>
      <c r="BF680" s="2">
        <v>0.29166666666666669</v>
      </c>
      <c r="BG680" s="2">
        <v>0.54166666666666663</v>
      </c>
      <c r="BH680" s="2"/>
      <c r="BI680" s="2"/>
      <c r="BJ680" s="2">
        <v>0.29166666666666669</v>
      </c>
      <c r="BK680" s="2">
        <v>0.54166666666666663</v>
      </c>
      <c r="BL680" s="2">
        <v>0.29166666666666669</v>
      </c>
      <c r="BM680" s="2">
        <v>0.54166666666666663</v>
      </c>
      <c r="BN680" s="2">
        <v>0.29166666666666669</v>
      </c>
      <c r="BO680" s="2">
        <v>0.54166666666666663</v>
      </c>
      <c r="BP680" s="2"/>
      <c r="BQ680" s="2"/>
      <c r="BR680" s="2">
        <v>0.29166666666666669</v>
      </c>
      <c r="BS680" s="2">
        <v>0.54166666666666663</v>
      </c>
      <c r="BT680" s="2">
        <v>0.29166666666666669</v>
      </c>
      <c r="BU680" s="2">
        <v>0.54166666666666663</v>
      </c>
    </row>
    <row r="681" spans="1:73" hidden="1" x14ac:dyDescent="0.25">
      <c r="A681">
        <v>11213</v>
      </c>
      <c r="B681" s="1" t="s">
        <v>73</v>
      </c>
      <c r="C681" s="1" t="s">
        <v>74</v>
      </c>
      <c r="D681" s="1" t="s">
        <v>75</v>
      </c>
      <c r="E681" s="1" t="s">
        <v>1253</v>
      </c>
      <c r="F681" s="1" t="s">
        <v>76</v>
      </c>
      <c r="G681" s="1" t="s">
        <v>525</v>
      </c>
      <c r="H681" s="1" t="s">
        <v>526</v>
      </c>
      <c r="I681" s="1" t="s">
        <v>527</v>
      </c>
      <c r="J681" s="1" t="s">
        <v>80</v>
      </c>
      <c r="K681" s="1" t="s">
        <v>90</v>
      </c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>
        <v>0.54166666666666663</v>
      </c>
      <c r="AW681" s="2">
        <v>0.79166666666666663</v>
      </c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</row>
    <row r="682" spans="1:73" hidden="1" x14ac:dyDescent="0.25">
      <c r="A682">
        <v>11213</v>
      </c>
      <c r="B682" s="1" t="s">
        <v>73</v>
      </c>
      <c r="C682" s="1" t="s">
        <v>74</v>
      </c>
      <c r="D682" s="1" t="s">
        <v>75</v>
      </c>
      <c r="E682" s="1" t="s">
        <v>1389</v>
      </c>
      <c r="F682" s="1" t="s">
        <v>76</v>
      </c>
      <c r="G682" s="1" t="s">
        <v>926</v>
      </c>
      <c r="H682" s="1" t="s">
        <v>927</v>
      </c>
      <c r="I682" s="1" t="s">
        <v>928</v>
      </c>
      <c r="J682" s="1" t="s">
        <v>80</v>
      </c>
      <c r="K682" s="1" t="s">
        <v>81</v>
      </c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</row>
    <row r="683" spans="1:73" hidden="1" x14ac:dyDescent="0.25">
      <c r="A683">
        <v>11213</v>
      </c>
      <c r="B683" s="1" t="s">
        <v>73</v>
      </c>
      <c r="C683" s="1" t="s">
        <v>74</v>
      </c>
      <c r="D683" s="1" t="s">
        <v>75</v>
      </c>
      <c r="E683" s="1" t="s">
        <v>1341</v>
      </c>
      <c r="F683" s="1" t="s">
        <v>76</v>
      </c>
      <c r="G683" s="1" t="s">
        <v>787</v>
      </c>
      <c r="H683" s="1" t="s">
        <v>788</v>
      </c>
      <c r="I683" s="1" t="s">
        <v>789</v>
      </c>
      <c r="J683" s="1" t="s">
        <v>80</v>
      </c>
      <c r="K683" s="1" t="s">
        <v>81</v>
      </c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>
        <v>0.29166666666666669</v>
      </c>
      <c r="AG683" s="2">
        <v>0.54166666666666663</v>
      </c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</row>
    <row r="684" spans="1:73" hidden="1" x14ac:dyDescent="0.25">
      <c r="A684">
        <v>11213</v>
      </c>
      <c r="B684" s="1" t="s">
        <v>73</v>
      </c>
      <c r="C684" s="1" t="s">
        <v>74</v>
      </c>
      <c r="D684" s="1" t="s">
        <v>75</v>
      </c>
      <c r="E684" s="1" t="s">
        <v>1390</v>
      </c>
      <c r="F684" s="1" t="s">
        <v>91</v>
      </c>
      <c r="G684" s="1" t="s">
        <v>929</v>
      </c>
      <c r="H684" s="1" t="s">
        <v>930</v>
      </c>
      <c r="I684" s="1" t="s">
        <v>931</v>
      </c>
      <c r="J684" s="1" t="s">
        <v>94</v>
      </c>
      <c r="K684" s="1" t="s">
        <v>82</v>
      </c>
      <c r="L684" s="2">
        <v>0.54166666666666663</v>
      </c>
      <c r="M684" s="2">
        <v>0.79166666666666663</v>
      </c>
      <c r="N684" s="2">
        <v>0.54166666666666663</v>
      </c>
      <c r="O684" s="2">
        <v>0.79166666666666663</v>
      </c>
      <c r="P684" s="2">
        <v>0.54166666666666663</v>
      </c>
      <c r="Q684" s="2">
        <v>0.79166666666666663</v>
      </c>
      <c r="R684" s="2">
        <v>0.54166666666666663</v>
      </c>
      <c r="S684" s="2">
        <v>0.79166666666666663</v>
      </c>
      <c r="T684" s="2">
        <v>0.54166666666666663</v>
      </c>
      <c r="U684" s="2">
        <v>0.79166666666666663</v>
      </c>
      <c r="V684" s="2">
        <v>0.54166666666666663</v>
      </c>
      <c r="W684" s="2">
        <v>0.79166666666666663</v>
      </c>
      <c r="X684" s="2">
        <v>0.54166666666666663</v>
      </c>
      <c r="Y684" s="2">
        <v>0.79166666666666663</v>
      </c>
      <c r="Z684" s="2">
        <v>0.54166666666666663</v>
      </c>
      <c r="AA684" s="2">
        <v>0.79166666666666663</v>
      </c>
      <c r="AB684" s="2">
        <v>0.54166666666666663</v>
      </c>
      <c r="AC684" s="2">
        <v>0.79166666666666663</v>
      </c>
      <c r="AD684" s="2">
        <v>0.54166666666666663</v>
      </c>
      <c r="AE684" s="2">
        <v>0.79166666666666663</v>
      </c>
      <c r="AF684" s="2">
        <v>0.54166666666666663</v>
      </c>
      <c r="AG684" s="2">
        <v>0.79166666666666663</v>
      </c>
      <c r="AH684" s="2">
        <v>0.54166666666666663</v>
      </c>
      <c r="AI684" s="2">
        <v>0.79166666666666663</v>
      </c>
      <c r="AJ684" s="2">
        <v>0.54166666666666663</v>
      </c>
      <c r="AK684" s="2">
        <v>0.79166666666666663</v>
      </c>
      <c r="AL684" s="2">
        <v>0.54166666666666663</v>
      </c>
      <c r="AM684" s="2">
        <v>0.79166666666666663</v>
      </c>
      <c r="AN684" s="2">
        <v>0.54166666666666663</v>
      </c>
      <c r="AO684" s="2">
        <v>0.79166666666666663</v>
      </c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</row>
    <row r="685" spans="1:73" hidden="1" x14ac:dyDescent="0.25">
      <c r="A685">
        <v>11213</v>
      </c>
      <c r="B685" s="1" t="s">
        <v>73</v>
      </c>
      <c r="C685" s="1" t="s">
        <v>74</v>
      </c>
      <c r="D685" s="1" t="s">
        <v>75</v>
      </c>
      <c r="E685" s="1" t="s">
        <v>1254</v>
      </c>
      <c r="F685" s="1" t="s">
        <v>111</v>
      </c>
      <c r="G685" s="1" t="s">
        <v>528</v>
      </c>
      <c r="H685" s="1" t="s">
        <v>529</v>
      </c>
      <c r="I685" s="1" t="s">
        <v>530</v>
      </c>
      <c r="J685" s="1" t="s">
        <v>115</v>
      </c>
      <c r="K685" s="1" t="s">
        <v>81</v>
      </c>
      <c r="L685" s="2"/>
      <c r="M685" s="2"/>
      <c r="N685" s="2"/>
      <c r="O685" s="2"/>
      <c r="P685" s="2"/>
      <c r="Q685" s="2"/>
      <c r="R685" s="2">
        <v>0.29166666666666669</v>
      </c>
      <c r="S685" s="2">
        <v>0.54166666666666663</v>
      </c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>
        <v>0.29166666666666669</v>
      </c>
      <c r="AW685" s="2">
        <v>0.54166666666666663</v>
      </c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>
        <v>0.29166666666666669</v>
      </c>
      <c r="BQ685" s="2">
        <v>0.54166666666666663</v>
      </c>
      <c r="BR685" s="2"/>
      <c r="BS685" s="2"/>
      <c r="BT685" s="2"/>
      <c r="BU685" s="2"/>
    </row>
    <row r="686" spans="1:73" hidden="1" x14ac:dyDescent="0.25">
      <c r="A686">
        <v>11213</v>
      </c>
      <c r="B686" s="1" t="s">
        <v>73</v>
      </c>
      <c r="C686" s="1" t="s">
        <v>74</v>
      </c>
      <c r="D686" s="1" t="s">
        <v>75</v>
      </c>
      <c r="E686" s="1" t="s">
        <v>1254</v>
      </c>
      <c r="F686" s="1" t="s">
        <v>111</v>
      </c>
      <c r="G686" s="1" t="s">
        <v>528</v>
      </c>
      <c r="H686" s="1" t="s">
        <v>529</v>
      </c>
      <c r="I686" s="1" t="s">
        <v>530</v>
      </c>
      <c r="J686" s="1" t="s">
        <v>115</v>
      </c>
      <c r="K686" s="1" t="s">
        <v>95</v>
      </c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>
        <v>0.79166666666666663</v>
      </c>
      <c r="AC686" s="2">
        <v>0.29166666666666669</v>
      </c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</row>
    <row r="687" spans="1:73" hidden="1" x14ac:dyDescent="0.25">
      <c r="A687">
        <v>11213</v>
      </c>
      <c r="B687" s="1" t="s">
        <v>73</v>
      </c>
      <c r="C687" s="1" t="s">
        <v>74</v>
      </c>
      <c r="D687" s="1" t="s">
        <v>75</v>
      </c>
      <c r="E687" s="1" t="s">
        <v>1255</v>
      </c>
      <c r="F687" s="1" t="s">
        <v>91</v>
      </c>
      <c r="G687" s="1" t="s">
        <v>531</v>
      </c>
      <c r="H687" s="1" t="s">
        <v>532</v>
      </c>
      <c r="I687" s="1" t="s">
        <v>533</v>
      </c>
      <c r="J687" s="1" t="s">
        <v>110</v>
      </c>
      <c r="K687" s="1" t="s">
        <v>123</v>
      </c>
      <c r="L687" s="2"/>
      <c r="M687" s="2"/>
      <c r="N687" s="2"/>
      <c r="O687" s="2"/>
      <c r="P687" s="2"/>
      <c r="Q687" s="2"/>
      <c r="R687" s="2"/>
      <c r="S687" s="2"/>
      <c r="T687" s="2">
        <v>0.5</v>
      </c>
      <c r="U687" s="2">
        <v>0.58333333333333337</v>
      </c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>
        <v>0.5</v>
      </c>
      <c r="AK687" s="2">
        <v>0.58333333333333337</v>
      </c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>
        <v>0.5</v>
      </c>
      <c r="AY687" s="2">
        <v>0.58333333333333337</v>
      </c>
      <c r="AZ687" s="2"/>
      <c r="BA687" s="2"/>
      <c r="BB687" s="2"/>
      <c r="BC687" s="2"/>
      <c r="BD687" s="2">
        <v>0.5</v>
      </c>
      <c r="BE687" s="2">
        <v>0.58333333333333337</v>
      </c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</row>
    <row r="688" spans="1:73" hidden="1" x14ac:dyDescent="0.25">
      <c r="A688">
        <v>11213</v>
      </c>
      <c r="B688" s="1" t="s">
        <v>73</v>
      </c>
      <c r="C688" s="1" t="s">
        <v>74</v>
      </c>
      <c r="D688" s="1" t="s">
        <v>75</v>
      </c>
      <c r="E688" s="1" t="s">
        <v>1255</v>
      </c>
      <c r="F688" s="1" t="s">
        <v>91</v>
      </c>
      <c r="G688" s="1" t="s">
        <v>531</v>
      </c>
      <c r="H688" s="1" t="s">
        <v>532</v>
      </c>
      <c r="I688" s="1" t="s">
        <v>533</v>
      </c>
      <c r="J688" s="1" t="s">
        <v>110</v>
      </c>
      <c r="K688" s="1" t="s">
        <v>123</v>
      </c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>
        <v>0.58333333333333337</v>
      </c>
      <c r="AG688" s="2">
        <v>0.66666666666666663</v>
      </c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>
        <v>0.58333333333333337</v>
      </c>
      <c r="AU688" s="2">
        <v>0.66666666666666663</v>
      </c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</row>
    <row r="689" spans="1:73" hidden="1" x14ac:dyDescent="0.25">
      <c r="A689">
        <v>11213</v>
      </c>
      <c r="B689" s="1" t="s">
        <v>73</v>
      </c>
      <c r="C689" s="1" t="s">
        <v>74</v>
      </c>
      <c r="D689" s="1" t="s">
        <v>75</v>
      </c>
      <c r="E689" s="1" t="s">
        <v>1255</v>
      </c>
      <c r="F689" s="1" t="s">
        <v>91</v>
      </c>
      <c r="G689" s="1" t="s">
        <v>531</v>
      </c>
      <c r="H689" s="1" t="s">
        <v>532</v>
      </c>
      <c r="I689" s="1" t="s">
        <v>533</v>
      </c>
      <c r="J689" s="1" t="s">
        <v>110</v>
      </c>
      <c r="K689" s="1" t="s">
        <v>90</v>
      </c>
      <c r="L689" s="2"/>
      <c r="M689" s="2"/>
      <c r="N689" s="2"/>
      <c r="O689" s="2"/>
      <c r="P689" s="2"/>
      <c r="Q689" s="2"/>
      <c r="R689" s="2"/>
      <c r="S689" s="2"/>
      <c r="T689" s="2">
        <v>0.33333333333333331</v>
      </c>
      <c r="U689" s="2">
        <v>0.5</v>
      </c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>
        <v>0.33333333333333331</v>
      </c>
      <c r="AK689" s="2">
        <v>0.5</v>
      </c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>
        <v>0.33333333333333331</v>
      </c>
      <c r="AY689" s="2">
        <v>0.5</v>
      </c>
      <c r="AZ689" s="2"/>
      <c r="BA689" s="2"/>
      <c r="BB689" s="2"/>
      <c r="BC689" s="2"/>
      <c r="BD689" s="2">
        <v>0.33333333333333331</v>
      </c>
      <c r="BE689" s="2">
        <v>0.5</v>
      </c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</row>
    <row r="690" spans="1:73" hidden="1" x14ac:dyDescent="0.25">
      <c r="A690">
        <v>11213</v>
      </c>
      <c r="B690" s="1" t="s">
        <v>73</v>
      </c>
      <c r="C690" s="1" t="s">
        <v>74</v>
      </c>
      <c r="D690" s="1" t="s">
        <v>75</v>
      </c>
      <c r="E690" s="1" t="s">
        <v>1256</v>
      </c>
      <c r="F690" s="1" t="s">
        <v>91</v>
      </c>
      <c r="G690" s="1" t="s">
        <v>534</v>
      </c>
      <c r="H690" s="1" t="s">
        <v>535</v>
      </c>
      <c r="I690" s="1" t="s">
        <v>536</v>
      </c>
      <c r="J690" s="1" t="s">
        <v>191</v>
      </c>
      <c r="K690" s="1" t="s">
        <v>81</v>
      </c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>
        <v>0.33333333333333331</v>
      </c>
      <c r="BM690" s="2">
        <v>0.58333333333333337</v>
      </c>
      <c r="BN690" s="2">
        <v>0.33333333333333331</v>
      </c>
      <c r="BO690" s="2">
        <v>0.58333333333333337</v>
      </c>
      <c r="BP690" s="2"/>
      <c r="BQ690" s="2"/>
      <c r="BR690" s="2"/>
      <c r="BS690" s="2"/>
      <c r="BT690" s="2"/>
      <c r="BU690" s="2"/>
    </row>
    <row r="691" spans="1:73" hidden="1" x14ac:dyDescent="0.25">
      <c r="A691">
        <v>11213</v>
      </c>
      <c r="B691" s="1" t="s">
        <v>73</v>
      </c>
      <c r="C691" s="1" t="s">
        <v>74</v>
      </c>
      <c r="D691" s="1" t="s">
        <v>75</v>
      </c>
      <c r="E691" s="1" t="s">
        <v>1256</v>
      </c>
      <c r="F691" s="1" t="s">
        <v>91</v>
      </c>
      <c r="G691" s="1" t="s">
        <v>534</v>
      </c>
      <c r="H691" s="1" t="s">
        <v>535</v>
      </c>
      <c r="I691" s="1" t="s">
        <v>536</v>
      </c>
      <c r="J691" s="1" t="s">
        <v>191</v>
      </c>
      <c r="K691" s="1" t="s">
        <v>90</v>
      </c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>
        <v>0.33333333333333331</v>
      </c>
      <c r="BS691" s="2">
        <v>0.58333333333333337</v>
      </c>
      <c r="BT691" s="2"/>
      <c r="BU691" s="2"/>
    </row>
    <row r="692" spans="1:73" hidden="1" x14ac:dyDescent="0.25">
      <c r="A692">
        <v>11213</v>
      </c>
      <c r="B692" s="1" t="s">
        <v>73</v>
      </c>
      <c r="C692" s="1" t="s">
        <v>74</v>
      </c>
      <c r="D692" s="1" t="s">
        <v>75</v>
      </c>
      <c r="E692" s="1" t="s">
        <v>1256</v>
      </c>
      <c r="F692" s="1" t="s">
        <v>91</v>
      </c>
      <c r="G692" s="1" t="s">
        <v>534</v>
      </c>
      <c r="H692" s="1" t="s">
        <v>535</v>
      </c>
      <c r="I692" s="1" t="s">
        <v>536</v>
      </c>
      <c r="J692" s="1" t="s">
        <v>191</v>
      </c>
      <c r="K692" s="1" t="s">
        <v>90</v>
      </c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>
        <v>0.58333333333333337</v>
      </c>
      <c r="AW692" s="2">
        <v>0.83333333333333337</v>
      </c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</row>
    <row r="693" spans="1:73" hidden="1" x14ac:dyDescent="0.25">
      <c r="A693">
        <v>11213</v>
      </c>
      <c r="B693" s="1" t="s">
        <v>73</v>
      </c>
      <c r="C693" s="1" t="s">
        <v>74</v>
      </c>
      <c r="D693" s="1" t="s">
        <v>75</v>
      </c>
      <c r="E693" s="1" t="s">
        <v>1391</v>
      </c>
      <c r="F693" s="1" t="s">
        <v>76</v>
      </c>
      <c r="G693" s="1" t="s">
        <v>932</v>
      </c>
      <c r="H693" s="1" t="s">
        <v>933</v>
      </c>
      <c r="I693" s="1" t="s">
        <v>255</v>
      </c>
      <c r="J693" s="1" t="s">
        <v>80</v>
      </c>
      <c r="K693" s="1" t="s">
        <v>82</v>
      </c>
      <c r="L693" s="2"/>
      <c r="M693" s="2"/>
      <c r="N693" s="2"/>
      <c r="O693" s="2"/>
      <c r="P693" s="2"/>
      <c r="Q693" s="2"/>
      <c r="R693" s="2">
        <v>0.29166666666666669</v>
      </c>
      <c r="S693" s="2">
        <v>0.54166666666666663</v>
      </c>
      <c r="T693" s="2">
        <v>0.29166666666666669</v>
      </c>
      <c r="U693" s="2">
        <v>0.54166666666666663</v>
      </c>
      <c r="V693" s="2"/>
      <c r="W693" s="2"/>
      <c r="X693" s="2"/>
      <c r="Y693" s="2"/>
      <c r="Z693" s="2"/>
      <c r="AA693" s="2"/>
      <c r="AB693" s="2"/>
      <c r="AC693" s="2"/>
      <c r="AD693" s="2">
        <v>0.29166666666666669</v>
      </c>
      <c r="AE693" s="2">
        <v>0.54166666666666663</v>
      </c>
      <c r="AF693" s="2">
        <v>0.29166666666666669</v>
      </c>
      <c r="AG693" s="2">
        <v>0.54166666666666663</v>
      </c>
      <c r="AH693" s="2"/>
      <c r="AI693" s="2"/>
      <c r="AJ693" s="2"/>
      <c r="AK693" s="2"/>
      <c r="AL693" s="2">
        <v>0.29166666666666669</v>
      </c>
      <c r="AM693" s="2">
        <v>0.54166666666666663</v>
      </c>
      <c r="AN693" s="2"/>
      <c r="AO693" s="2"/>
      <c r="AP693" s="2">
        <v>0.29166666666666669</v>
      </c>
      <c r="AQ693" s="2">
        <v>0.54166666666666663</v>
      </c>
      <c r="AR693" s="2"/>
      <c r="AS693" s="2"/>
      <c r="AT693" s="2"/>
      <c r="AU693" s="2"/>
      <c r="AV693" s="2"/>
      <c r="AW693" s="2"/>
      <c r="AX693" s="2">
        <v>0.29166666666666669</v>
      </c>
      <c r="AY693" s="2">
        <v>0.54166666666666663</v>
      </c>
      <c r="AZ693" s="2">
        <v>0.29166666666666669</v>
      </c>
      <c r="BA693" s="2">
        <v>0.54166666666666663</v>
      </c>
      <c r="BB693" s="2"/>
      <c r="BC693" s="2"/>
      <c r="BD693" s="2">
        <v>0.29166666666666669</v>
      </c>
      <c r="BE693" s="2">
        <v>0.54166666666666663</v>
      </c>
      <c r="BF693" s="2"/>
      <c r="BG693" s="2"/>
      <c r="BH693" s="2"/>
      <c r="BI693" s="2"/>
      <c r="BJ693" s="2"/>
      <c r="BK693" s="2"/>
      <c r="BL693" s="2">
        <v>0.29166666666666669</v>
      </c>
      <c r="BM693" s="2">
        <v>0.54166666666666663</v>
      </c>
      <c r="BN693" s="2">
        <v>0.29166666666666669</v>
      </c>
      <c r="BO693" s="2">
        <v>0.54166666666666663</v>
      </c>
      <c r="BP693" s="2"/>
      <c r="BQ693" s="2"/>
      <c r="BR693" s="2"/>
      <c r="BS693" s="2"/>
      <c r="BT693" s="2">
        <v>0.29166666666666669</v>
      </c>
      <c r="BU693" s="2">
        <v>0.54166666666666663</v>
      </c>
    </row>
    <row r="694" spans="1:73" hidden="1" x14ac:dyDescent="0.25">
      <c r="A694">
        <v>11213</v>
      </c>
      <c r="B694" s="1" t="s">
        <v>73</v>
      </c>
      <c r="C694" s="1" t="s">
        <v>74</v>
      </c>
      <c r="D694" s="1" t="s">
        <v>75</v>
      </c>
      <c r="E694" s="1" t="s">
        <v>1343</v>
      </c>
      <c r="F694" s="1" t="s">
        <v>138</v>
      </c>
      <c r="G694" s="1" t="s">
        <v>793</v>
      </c>
      <c r="H694" s="1" t="s">
        <v>794</v>
      </c>
      <c r="I694" s="1" t="s">
        <v>795</v>
      </c>
      <c r="J694" s="1" t="s">
        <v>142</v>
      </c>
      <c r="K694" s="1" t="s">
        <v>123</v>
      </c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>
        <v>0.54166666666666663</v>
      </c>
      <c r="AI694" s="2">
        <v>0.79166666666666663</v>
      </c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>
        <v>0.54166666666666663</v>
      </c>
      <c r="BS694" s="2">
        <v>0.79166666666666663</v>
      </c>
      <c r="BT694" s="2">
        <v>0.54166666666666663</v>
      </c>
      <c r="BU694" s="2">
        <v>0.79166666666666663</v>
      </c>
    </row>
    <row r="695" spans="1:73" hidden="1" x14ac:dyDescent="0.25">
      <c r="A695">
        <v>11213</v>
      </c>
      <c r="B695" s="1" t="s">
        <v>73</v>
      </c>
      <c r="C695" s="1" t="s">
        <v>74</v>
      </c>
      <c r="D695" s="1" t="s">
        <v>75</v>
      </c>
      <c r="E695" s="1" t="s">
        <v>1343</v>
      </c>
      <c r="F695" s="1" t="s">
        <v>138</v>
      </c>
      <c r="G695" s="1" t="s">
        <v>793</v>
      </c>
      <c r="H695" s="1" t="s">
        <v>794</v>
      </c>
      <c r="I695" s="1" t="s">
        <v>795</v>
      </c>
      <c r="J695" s="1" t="s">
        <v>142</v>
      </c>
      <c r="K695" s="1" t="s">
        <v>123</v>
      </c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>
        <v>0.29166666666666669</v>
      </c>
      <c r="AI695" s="2">
        <v>0.54166666666666663</v>
      </c>
      <c r="AJ695" s="2"/>
      <c r="AK695" s="2"/>
      <c r="AL695" s="2"/>
      <c r="AM695" s="2"/>
      <c r="AN695" s="2"/>
      <c r="AO695" s="2"/>
      <c r="AP695" s="2"/>
      <c r="AQ695" s="2"/>
      <c r="AR695" s="2">
        <v>0.29166666666666669</v>
      </c>
      <c r="AS695" s="2">
        <v>0.54166666666666663</v>
      </c>
      <c r="AT695" s="2"/>
      <c r="AU695" s="2"/>
      <c r="AV695" s="2"/>
      <c r="AW695" s="2"/>
      <c r="AX695" s="2"/>
      <c r="AY695" s="2"/>
      <c r="AZ695" s="2">
        <v>0.29166666666666669</v>
      </c>
      <c r="BA695" s="2">
        <v>0.54166666666666663</v>
      </c>
      <c r="BB695" s="2"/>
      <c r="BC695" s="2"/>
      <c r="BD695" s="2"/>
      <c r="BE695" s="2"/>
      <c r="BF695" s="2">
        <v>0.29166666666666669</v>
      </c>
      <c r="BG695" s="2">
        <v>0.54166666666666663</v>
      </c>
      <c r="BH695" s="2"/>
      <c r="BI695" s="2"/>
      <c r="BJ695" s="2">
        <v>0.29166666666666669</v>
      </c>
      <c r="BK695" s="2">
        <v>0.54166666666666663</v>
      </c>
      <c r="BL695" s="2"/>
      <c r="BM695" s="2"/>
      <c r="BN695" s="2">
        <v>0.29166666666666669</v>
      </c>
      <c r="BO695" s="2">
        <v>0.54166666666666663</v>
      </c>
      <c r="BP695" s="2"/>
      <c r="BQ695" s="2"/>
      <c r="BR695" s="2">
        <v>0.29166666666666669</v>
      </c>
      <c r="BS695" s="2">
        <v>0.54166666666666663</v>
      </c>
      <c r="BT695" s="2">
        <v>0.29166666666666669</v>
      </c>
      <c r="BU695" s="2">
        <v>0.54166666666666663</v>
      </c>
    </row>
    <row r="696" spans="1:73" hidden="1" x14ac:dyDescent="0.25">
      <c r="A696">
        <v>11213</v>
      </c>
      <c r="B696" s="1" t="s">
        <v>73</v>
      </c>
      <c r="C696" s="1" t="s">
        <v>74</v>
      </c>
      <c r="D696" s="1" t="s">
        <v>75</v>
      </c>
      <c r="E696" s="1" t="s">
        <v>1392</v>
      </c>
      <c r="F696" s="1" t="s">
        <v>99</v>
      </c>
      <c r="G696" s="1" t="s">
        <v>934</v>
      </c>
      <c r="H696" s="1" t="s">
        <v>935</v>
      </c>
      <c r="I696" s="1" t="s">
        <v>936</v>
      </c>
      <c r="J696" s="1" t="s">
        <v>164</v>
      </c>
      <c r="K696" s="1" t="s">
        <v>95</v>
      </c>
      <c r="L696" s="2">
        <v>0.79166666666666663</v>
      </c>
      <c r="M696" s="2">
        <v>0.29166666666666669</v>
      </c>
      <c r="N696" s="2"/>
      <c r="O696" s="2"/>
      <c r="P696" s="2"/>
      <c r="Q696" s="2"/>
      <c r="R696" s="2"/>
      <c r="S696" s="2"/>
      <c r="T696" s="2"/>
      <c r="U696" s="2"/>
      <c r="V696" s="2">
        <v>0.79166666666666663</v>
      </c>
      <c r="W696" s="2">
        <v>0.29166666666666669</v>
      </c>
      <c r="X696" s="2"/>
      <c r="Y696" s="2"/>
      <c r="Z696" s="2"/>
      <c r="AA696" s="2"/>
      <c r="AB696" s="2"/>
      <c r="AC696" s="2"/>
      <c r="AD696" s="2"/>
      <c r="AE696" s="2"/>
      <c r="AF696" s="2">
        <v>0.79166666666666663</v>
      </c>
      <c r="AG696" s="2">
        <v>0.29166666666666669</v>
      </c>
      <c r="AH696" s="2"/>
      <c r="AI696" s="2"/>
      <c r="AJ696" s="2"/>
      <c r="AK696" s="2"/>
      <c r="AL696" s="2"/>
      <c r="AM696" s="2"/>
      <c r="AN696" s="2"/>
      <c r="AO696" s="2"/>
      <c r="AP696" s="2">
        <v>0.79166666666666663</v>
      </c>
      <c r="AQ696" s="2">
        <v>0.29166666666666669</v>
      </c>
      <c r="AR696" s="2"/>
      <c r="AS696" s="2"/>
      <c r="AT696" s="2"/>
      <c r="AU696" s="2"/>
      <c r="AV696" s="2"/>
      <c r="AW696" s="2"/>
      <c r="AX696" s="2"/>
      <c r="AY696" s="2"/>
      <c r="AZ696" s="2">
        <v>0.79166666666666663</v>
      </c>
      <c r="BA696" s="2">
        <v>0.29166666666666669</v>
      </c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>
        <v>0.79166666666666663</v>
      </c>
      <c r="BM696" s="2">
        <v>0.29166666666666669</v>
      </c>
      <c r="BN696" s="2"/>
      <c r="BO696" s="2"/>
      <c r="BP696" s="2"/>
      <c r="BQ696" s="2"/>
      <c r="BR696" s="2">
        <v>0.79166666666666663</v>
      </c>
      <c r="BS696" s="2">
        <v>0.29166666666666669</v>
      </c>
      <c r="BT696" s="2"/>
      <c r="BU696" s="2"/>
    </row>
    <row r="697" spans="1:73" hidden="1" x14ac:dyDescent="0.25">
      <c r="A697">
        <v>11213</v>
      </c>
      <c r="B697" s="1" t="s">
        <v>73</v>
      </c>
      <c r="C697" s="1" t="s">
        <v>74</v>
      </c>
      <c r="D697" s="1" t="s">
        <v>75</v>
      </c>
      <c r="E697" s="1" t="s">
        <v>1393</v>
      </c>
      <c r="F697" s="1" t="s">
        <v>91</v>
      </c>
      <c r="G697" s="1" t="s">
        <v>937</v>
      </c>
      <c r="H697" s="1" t="s">
        <v>938</v>
      </c>
      <c r="I697" s="1" t="s">
        <v>939</v>
      </c>
      <c r="J697" s="1" t="s">
        <v>94</v>
      </c>
      <c r="K697" s="1" t="s">
        <v>82</v>
      </c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>
        <v>0.75</v>
      </c>
      <c r="AQ697" s="2">
        <v>0.83333333333333337</v>
      </c>
      <c r="AR697" s="2">
        <v>0.75</v>
      </c>
      <c r="AS697" s="2">
        <v>0.83333333333333337</v>
      </c>
      <c r="AT697" s="2">
        <v>0.75</v>
      </c>
      <c r="AU697" s="2">
        <v>0.83333333333333337</v>
      </c>
      <c r="AV697" s="2">
        <v>0.75</v>
      </c>
      <c r="AW697" s="2">
        <v>0.83333333333333337</v>
      </c>
      <c r="AX697" s="2">
        <v>0.75</v>
      </c>
      <c r="AY697" s="2">
        <v>0.83333333333333337</v>
      </c>
      <c r="AZ697" s="2">
        <v>0.75</v>
      </c>
      <c r="BA697" s="2">
        <v>0.83333333333333337</v>
      </c>
      <c r="BB697" s="2"/>
      <c r="BC697" s="2"/>
      <c r="BD697" s="2">
        <v>0.75</v>
      </c>
      <c r="BE697" s="2">
        <v>0.83333333333333337</v>
      </c>
      <c r="BF697" s="2">
        <v>0.75</v>
      </c>
      <c r="BG697" s="2">
        <v>0.83333333333333337</v>
      </c>
      <c r="BH697" s="2"/>
      <c r="BI697" s="2"/>
      <c r="BJ697" s="2">
        <v>0.75</v>
      </c>
      <c r="BK697" s="2">
        <v>0.83333333333333337</v>
      </c>
      <c r="BL697" s="2">
        <v>0.75</v>
      </c>
      <c r="BM697" s="2">
        <v>0.83333333333333337</v>
      </c>
      <c r="BN697" s="2">
        <v>0.75</v>
      </c>
      <c r="BO697" s="2">
        <v>0.83333333333333337</v>
      </c>
      <c r="BP697" s="2"/>
      <c r="BQ697" s="2"/>
      <c r="BR697" s="2">
        <v>0.75</v>
      </c>
      <c r="BS697" s="2">
        <v>0.83333333333333337</v>
      </c>
      <c r="BT697" s="2">
        <v>0.75</v>
      </c>
      <c r="BU697" s="2">
        <v>0.83333333333333337</v>
      </c>
    </row>
    <row r="698" spans="1:73" hidden="1" x14ac:dyDescent="0.25">
      <c r="A698">
        <v>11213</v>
      </c>
      <c r="B698" s="1" t="s">
        <v>73</v>
      </c>
      <c r="C698" s="1" t="s">
        <v>74</v>
      </c>
      <c r="D698" s="1" t="s">
        <v>75</v>
      </c>
      <c r="E698" s="1" t="s">
        <v>1393</v>
      </c>
      <c r="F698" s="1" t="s">
        <v>91</v>
      </c>
      <c r="G698" s="1" t="s">
        <v>937</v>
      </c>
      <c r="H698" s="1" t="s">
        <v>938</v>
      </c>
      <c r="I698" s="1" t="s">
        <v>939</v>
      </c>
      <c r="J698" s="1" t="s">
        <v>94</v>
      </c>
      <c r="K698" s="1" t="s">
        <v>82</v>
      </c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>
        <v>0.33333333333333331</v>
      </c>
      <c r="AS698" s="2">
        <v>0.58333333333333337</v>
      </c>
      <c r="AT698" s="2">
        <v>0.33333333333333331</v>
      </c>
      <c r="AU698" s="2">
        <v>0.58333333333333337</v>
      </c>
      <c r="AV698" s="2">
        <v>0.33333333333333331</v>
      </c>
      <c r="AW698" s="2">
        <v>0.58333333333333337</v>
      </c>
      <c r="AX698" s="2">
        <v>0.33333333333333331</v>
      </c>
      <c r="AY698" s="2">
        <v>0.58333333333333337</v>
      </c>
      <c r="AZ698" s="2">
        <v>0.33333333333333331</v>
      </c>
      <c r="BA698" s="2">
        <v>0.58333333333333337</v>
      </c>
      <c r="BB698" s="2"/>
      <c r="BC698" s="2"/>
      <c r="BD698" s="2">
        <v>0.33333333333333331</v>
      </c>
      <c r="BE698" s="2">
        <v>0.58333333333333337</v>
      </c>
      <c r="BF698" s="2">
        <v>0.33333333333333331</v>
      </c>
      <c r="BG698" s="2">
        <v>0.58333333333333337</v>
      </c>
      <c r="BH698" s="2"/>
      <c r="BI698" s="2"/>
      <c r="BJ698" s="2">
        <v>0.33333333333333331</v>
      </c>
      <c r="BK698" s="2">
        <v>0.58333333333333337</v>
      </c>
      <c r="BL698" s="2">
        <v>0.33333333333333331</v>
      </c>
      <c r="BM698" s="2">
        <v>0.58333333333333337</v>
      </c>
      <c r="BN698" s="2">
        <v>0.33333333333333331</v>
      </c>
      <c r="BO698" s="2">
        <v>0.58333333333333337</v>
      </c>
      <c r="BP698" s="2"/>
      <c r="BQ698" s="2"/>
      <c r="BR698" s="2">
        <v>0.33333333333333331</v>
      </c>
      <c r="BS698" s="2">
        <v>0.58333333333333337</v>
      </c>
      <c r="BT698" s="2">
        <v>0.33333333333333331</v>
      </c>
      <c r="BU698" s="2">
        <v>0.58333333333333337</v>
      </c>
    </row>
    <row r="699" spans="1:73" hidden="1" x14ac:dyDescent="0.25">
      <c r="A699">
        <v>11213</v>
      </c>
      <c r="B699" s="1" t="s">
        <v>73</v>
      </c>
      <c r="C699" s="1" t="s">
        <v>74</v>
      </c>
      <c r="D699" s="1" t="s">
        <v>75</v>
      </c>
      <c r="E699" s="1" t="s">
        <v>1261</v>
      </c>
      <c r="F699" s="1" t="s">
        <v>91</v>
      </c>
      <c r="G699" s="1" t="s">
        <v>549</v>
      </c>
      <c r="H699" s="1" t="s">
        <v>550</v>
      </c>
      <c r="I699" s="1" t="s">
        <v>551</v>
      </c>
      <c r="J699" s="1" t="s">
        <v>191</v>
      </c>
      <c r="K699" s="1" t="s">
        <v>95</v>
      </c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>
        <v>0.33333333333333331</v>
      </c>
      <c r="BU699" s="2">
        <v>0.83333333333333337</v>
      </c>
    </row>
    <row r="700" spans="1:73" hidden="1" x14ac:dyDescent="0.25">
      <c r="A700">
        <v>11213</v>
      </c>
      <c r="B700" s="1" t="s">
        <v>73</v>
      </c>
      <c r="C700" s="1" t="s">
        <v>74</v>
      </c>
      <c r="D700" s="1" t="s">
        <v>75</v>
      </c>
      <c r="E700" s="1" t="s">
        <v>1394</v>
      </c>
      <c r="F700" s="1" t="s">
        <v>172</v>
      </c>
      <c r="G700" s="1" t="s">
        <v>940</v>
      </c>
      <c r="H700" s="1" t="s">
        <v>941</v>
      </c>
      <c r="I700" s="1" t="s">
        <v>942</v>
      </c>
      <c r="J700" s="1" t="s">
        <v>176</v>
      </c>
      <c r="K700" s="1" t="s">
        <v>82</v>
      </c>
      <c r="L700" s="2"/>
      <c r="M700" s="2"/>
      <c r="N700" s="2">
        <v>0.54166666666666663</v>
      </c>
      <c r="O700" s="2">
        <v>0.79166666666666663</v>
      </c>
      <c r="P700" s="2">
        <v>0.54166666666666663</v>
      </c>
      <c r="Q700" s="2">
        <v>0.79166666666666663</v>
      </c>
      <c r="R700" s="2">
        <v>0.54166666666666663</v>
      </c>
      <c r="S700" s="2">
        <v>0.79166666666666663</v>
      </c>
      <c r="T700" s="2">
        <v>0.54166666666666663</v>
      </c>
      <c r="U700" s="2">
        <v>0.79166666666666663</v>
      </c>
      <c r="V700" s="2">
        <v>0.54166666666666663</v>
      </c>
      <c r="W700" s="2">
        <v>0.79166666666666663</v>
      </c>
      <c r="X700" s="2">
        <v>0.54166666666666663</v>
      </c>
      <c r="Y700" s="2">
        <v>0.79166666666666663</v>
      </c>
      <c r="Z700" s="2"/>
      <c r="AA700" s="2"/>
      <c r="AB700" s="2"/>
      <c r="AC700" s="2"/>
      <c r="AD700" s="2">
        <v>0.54166666666666663</v>
      </c>
      <c r="AE700" s="2">
        <v>0.79166666666666663</v>
      </c>
      <c r="AF700" s="2">
        <v>0.54166666666666663</v>
      </c>
      <c r="AG700" s="2">
        <v>0.79166666666666663</v>
      </c>
      <c r="AH700" s="2">
        <v>0.54166666666666663</v>
      </c>
      <c r="AI700" s="2">
        <v>0.79166666666666663</v>
      </c>
      <c r="AJ700" s="2">
        <v>0.54166666666666663</v>
      </c>
      <c r="AK700" s="2">
        <v>0.79166666666666663</v>
      </c>
      <c r="AL700" s="2">
        <v>0.54166666666666663</v>
      </c>
      <c r="AM700" s="2">
        <v>0.79166666666666663</v>
      </c>
      <c r="AN700" s="2"/>
      <c r="AO700" s="2"/>
      <c r="AP700" s="2">
        <v>0.54166666666666663</v>
      </c>
      <c r="AQ700" s="2">
        <v>0.79166666666666663</v>
      </c>
      <c r="AR700" s="2">
        <v>0.54166666666666663</v>
      </c>
      <c r="AS700" s="2">
        <v>0.79166666666666663</v>
      </c>
      <c r="AT700" s="2">
        <v>0.54166666666666663</v>
      </c>
      <c r="AU700" s="2">
        <v>0.79166666666666663</v>
      </c>
      <c r="AV700" s="2">
        <v>0.54166666666666663</v>
      </c>
      <c r="AW700" s="2">
        <v>0.79166666666666663</v>
      </c>
      <c r="AX700" s="2">
        <v>0.54166666666666663</v>
      </c>
      <c r="AY700" s="2">
        <v>0.79166666666666663</v>
      </c>
      <c r="AZ700" s="2">
        <v>0.54166666666666663</v>
      </c>
      <c r="BA700" s="2">
        <v>0.79166666666666663</v>
      </c>
      <c r="BB700" s="2"/>
      <c r="BC700" s="2"/>
      <c r="BD700" s="2">
        <v>0.54166666666666663</v>
      </c>
      <c r="BE700" s="2">
        <v>0.79166666666666663</v>
      </c>
      <c r="BF700" s="2">
        <v>0.54166666666666663</v>
      </c>
      <c r="BG700" s="2">
        <v>0.79166666666666663</v>
      </c>
      <c r="BH700" s="2"/>
      <c r="BI700" s="2"/>
      <c r="BJ700" s="2">
        <v>0.54166666666666663</v>
      </c>
      <c r="BK700" s="2">
        <v>0.79166666666666663</v>
      </c>
      <c r="BL700" s="2">
        <v>0.54166666666666663</v>
      </c>
      <c r="BM700" s="2">
        <v>0.79166666666666663</v>
      </c>
      <c r="BN700" s="2">
        <v>0.54166666666666663</v>
      </c>
      <c r="BO700" s="2">
        <v>0.79166666666666663</v>
      </c>
      <c r="BP700" s="2"/>
      <c r="BQ700" s="2"/>
      <c r="BR700" s="2"/>
      <c r="BS700" s="2"/>
      <c r="BT700" s="2"/>
      <c r="BU700" s="2"/>
    </row>
    <row r="701" spans="1:73" hidden="1" x14ac:dyDescent="0.25">
      <c r="A701">
        <v>11213</v>
      </c>
      <c r="B701" s="1" t="s">
        <v>73</v>
      </c>
      <c r="C701" s="1" t="s">
        <v>74</v>
      </c>
      <c r="D701" s="1" t="s">
        <v>75</v>
      </c>
      <c r="E701" s="1" t="s">
        <v>1395</v>
      </c>
      <c r="F701" s="1" t="s">
        <v>172</v>
      </c>
      <c r="G701" s="1" t="s">
        <v>943</v>
      </c>
      <c r="H701" s="1" t="s">
        <v>2707</v>
      </c>
      <c r="I701" s="1" t="s">
        <v>944</v>
      </c>
      <c r="J701" s="1" t="s">
        <v>176</v>
      </c>
      <c r="K701" s="1" t="s">
        <v>81</v>
      </c>
      <c r="L701" s="2"/>
      <c r="M701" s="2"/>
      <c r="N701" s="2">
        <v>0.3125</v>
      </c>
      <c r="O701" s="2">
        <v>0.35416666666666669</v>
      </c>
      <c r="P701" s="2">
        <v>0.3125</v>
      </c>
      <c r="Q701" s="2">
        <v>0.35416666666666669</v>
      </c>
      <c r="R701" s="2">
        <v>0.3125</v>
      </c>
      <c r="S701" s="2">
        <v>0.35416666666666669</v>
      </c>
      <c r="T701" s="2">
        <v>0.3125</v>
      </c>
      <c r="U701" s="2">
        <v>0.35416666666666669</v>
      </c>
      <c r="V701" s="2">
        <v>0.3125</v>
      </c>
      <c r="W701" s="2">
        <v>0.35416666666666669</v>
      </c>
      <c r="X701" s="2">
        <v>0.3125</v>
      </c>
      <c r="Y701" s="2">
        <v>0.35416666666666669</v>
      </c>
      <c r="Z701" s="2"/>
      <c r="AA701" s="2"/>
      <c r="AB701" s="2"/>
      <c r="AC701" s="2"/>
      <c r="AD701" s="2">
        <v>0.3125</v>
      </c>
      <c r="AE701" s="2">
        <v>0.35416666666666669</v>
      </c>
      <c r="AF701" s="2">
        <v>0.3125</v>
      </c>
      <c r="AG701" s="2">
        <v>0.35416666666666669</v>
      </c>
      <c r="AH701" s="2">
        <v>0.3125</v>
      </c>
      <c r="AI701" s="2">
        <v>0.35416666666666669</v>
      </c>
      <c r="AJ701" s="2">
        <v>0.3125</v>
      </c>
      <c r="AK701" s="2">
        <v>0.35416666666666669</v>
      </c>
      <c r="AL701" s="2">
        <v>0.3125</v>
      </c>
      <c r="AM701" s="2">
        <v>0.35416666666666669</v>
      </c>
      <c r="AN701" s="2"/>
      <c r="AO701" s="2"/>
      <c r="AP701" s="2">
        <v>0.3125</v>
      </c>
      <c r="AQ701" s="2">
        <v>0.35416666666666669</v>
      </c>
      <c r="AR701" s="2"/>
      <c r="AS701" s="2"/>
      <c r="AT701" s="2">
        <v>0.3125</v>
      </c>
      <c r="AU701" s="2">
        <v>0.35416666666666669</v>
      </c>
      <c r="AV701" s="2">
        <v>0.3125</v>
      </c>
      <c r="AW701" s="2">
        <v>0.35416666666666669</v>
      </c>
      <c r="AX701" s="2">
        <v>0.3125</v>
      </c>
      <c r="AY701" s="2">
        <v>0.35416666666666669</v>
      </c>
      <c r="AZ701" s="2">
        <v>0.3125</v>
      </c>
      <c r="BA701" s="2">
        <v>0.35416666666666669</v>
      </c>
      <c r="BB701" s="2"/>
      <c r="BC701" s="2"/>
      <c r="BD701" s="2">
        <v>0.3125</v>
      </c>
      <c r="BE701" s="2">
        <v>0.35416666666666669</v>
      </c>
      <c r="BF701" s="2">
        <v>0.3125</v>
      </c>
      <c r="BG701" s="2">
        <v>0.35416666666666669</v>
      </c>
      <c r="BH701" s="2"/>
      <c r="BI701" s="2"/>
      <c r="BJ701" s="2">
        <v>0.3125</v>
      </c>
      <c r="BK701" s="2">
        <v>0.35416666666666669</v>
      </c>
      <c r="BL701" s="2">
        <v>0.3125</v>
      </c>
      <c r="BM701" s="2">
        <v>0.35416666666666669</v>
      </c>
      <c r="BN701" s="2">
        <v>0.3125</v>
      </c>
      <c r="BO701" s="2">
        <v>0.35416666666666669</v>
      </c>
      <c r="BP701" s="2"/>
      <c r="BQ701" s="2"/>
      <c r="BR701" s="2">
        <v>0.3125</v>
      </c>
      <c r="BS701" s="2">
        <v>0.35416666666666669</v>
      </c>
      <c r="BT701" s="2">
        <v>0.3125</v>
      </c>
      <c r="BU701" s="2">
        <v>0.35416666666666669</v>
      </c>
    </row>
    <row r="702" spans="1:73" hidden="1" x14ac:dyDescent="0.25">
      <c r="A702">
        <v>11213</v>
      </c>
      <c r="B702" s="1" t="s">
        <v>73</v>
      </c>
      <c r="C702" s="1" t="s">
        <v>74</v>
      </c>
      <c r="D702" s="1" t="s">
        <v>75</v>
      </c>
      <c r="E702" s="1" t="s">
        <v>1396</v>
      </c>
      <c r="F702" s="1" t="s">
        <v>76</v>
      </c>
      <c r="G702" s="1" t="s">
        <v>945</v>
      </c>
      <c r="H702" s="1" t="s">
        <v>946</v>
      </c>
      <c r="I702" s="1" t="s">
        <v>947</v>
      </c>
      <c r="J702" s="1" t="s">
        <v>80</v>
      </c>
      <c r="K702" s="1" t="s">
        <v>123</v>
      </c>
      <c r="L702" s="2"/>
      <c r="M702" s="2"/>
      <c r="N702" s="2">
        <v>0.29166666666666669</v>
      </c>
      <c r="O702" s="2">
        <v>0.79166666666666663</v>
      </c>
      <c r="P702" s="2"/>
      <c r="Q702" s="2"/>
      <c r="R702" s="2">
        <v>0.29166666666666669</v>
      </c>
      <c r="S702" s="2">
        <v>0.79166666666666663</v>
      </c>
      <c r="T702" s="2"/>
      <c r="U702" s="2"/>
      <c r="V702" s="2">
        <v>0.29166666666666669</v>
      </c>
      <c r="W702" s="2">
        <v>0.79166666666666663</v>
      </c>
      <c r="X702" s="2"/>
      <c r="Y702" s="2"/>
      <c r="Z702" s="2">
        <v>0.29166666666666669</v>
      </c>
      <c r="AA702" s="2">
        <v>0.79166666666666663</v>
      </c>
      <c r="AB702" s="2"/>
      <c r="AC702" s="2"/>
      <c r="AD702" s="2">
        <v>0.29166666666666669</v>
      </c>
      <c r="AE702" s="2">
        <v>0.79166666666666663</v>
      </c>
      <c r="AF702" s="2"/>
      <c r="AG702" s="2"/>
      <c r="AH702" s="2"/>
      <c r="AI702" s="2"/>
      <c r="AJ702" s="2"/>
      <c r="AK702" s="2"/>
      <c r="AL702" s="2">
        <v>0.29166666666666669</v>
      </c>
      <c r="AM702" s="2">
        <v>0.79166666666666663</v>
      </c>
      <c r="AN702" s="2"/>
      <c r="AO702" s="2"/>
      <c r="AP702" s="2"/>
      <c r="AQ702" s="2"/>
      <c r="AR702" s="2"/>
      <c r="AS702" s="2"/>
      <c r="AT702" s="2">
        <v>0.29166666666666669</v>
      </c>
      <c r="AU702" s="2">
        <v>0.79166666666666663</v>
      </c>
      <c r="AV702" s="2"/>
      <c r="AW702" s="2"/>
      <c r="AX702" s="2">
        <v>0.29166666666666669</v>
      </c>
      <c r="AY702" s="2">
        <v>0.79166666666666663</v>
      </c>
      <c r="AZ702" s="2"/>
      <c r="BA702" s="2"/>
      <c r="BB702" s="2">
        <v>0.29166666666666669</v>
      </c>
      <c r="BC702" s="2">
        <v>0.79166666666666663</v>
      </c>
      <c r="BD702" s="2"/>
      <c r="BE702" s="2"/>
      <c r="BF702" s="2">
        <v>0.29166666666666669</v>
      </c>
      <c r="BG702" s="2">
        <v>0.79166666666666663</v>
      </c>
      <c r="BH702" s="2"/>
      <c r="BI702" s="2"/>
      <c r="BJ702" s="2"/>
      <c r="BK702" s="2"/>
      <c r="BL702" s="2"/>
      <c r="BM702" s="2"/>
      <c r="BN702" s="2">
        <v>0.29166666666666669</v>
      </c>
      <c r="BO702" s="2">
        <v>0.79166666666666663</v>
      </c>
      <c r="BP702" s="2"/>
      <c r="BQ702" s="2"/>
      <c r="BR702" s="2">
        <v>0.29166666666666669</v>
      </c>
      <c r="BS702" s="2">
        <v>0.79166666666666663</v>
      </c>
      <c r="BT702" s="2"/>
      <c r="BU702" s="2"/>
    </row>
    <row r="703" spans="1:73" hidden="1" x14ac:dyDescent="0.25">
      <c r="A703">
        <v>11213</v>
      </c>
      <c r="B703" s="1" t="s">
        <v>73</v>
      </c>
      <c r="C703" s="1" t="s">
        <v>74</v>
      </c>
      <c r="D703" s="1" t="s">
        <v>75</v>
      </c>
      <c r="E703" s="1" t="s">
        <v>1396</v>
      </c>
      <c r="F703" s="1" t="s">
        <v>76</v>
      </c>
      <c r="G703" s="1" t="s">
        <v>945</v>
      </c>
      <c r="H703" s="1" t="s">
        <v>946</v>
      </c>
      <c r="I703" s="1" t="s">
        <v>947</v>
      </c>
      <c r="J703" s="1" t="s">
        <v>80</v>
      </c>
      <c r="K703" s="1" t="s">
        <v>123</v>
      </c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>
        <v>0.54166666666666663</v>
      </c>
      <c r="AI703" s="2">
        <v>0.79166666666666663</v>
      </c>
      <c r="AJ703" s="2"/>
      <c r="AK703" s="2"/>
      <c r="AL703" s="2"/>
      <c r="AM703" s="2"/>
      <c r="AN703" s="2"/>
      <c r="AO703" s="2"/>
      <c r="AP703" s="2">
        <v>0.54166666666666663</v>
      </c>
      <c r="AQ703" s="2">
        <v>0.79166666666666663</v>
      </c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>
        <v>0.54166666666666663</v>
      </c>
      <c r="BK703" s="2">
        <v>0.79166666666666663</v>
      </c>
      <c r="BL703" s="2"/>
      <c r="BM703" s="2"/>
      <c r="BN703" s="2"/>
      <c r="BO703" s="2"/>
      <c r="BP703" s="2"/>
      <c r="BQ703" s="2"/>
      <c r="BR703" s="2"/>
      <c r="BS703" s="2"/>
      <c r="BT703" s="2"/>
      <c r="BU703" s="2"/>
    </row>
    <row r="704" spans="1:73" hidden="1" x14ac:dyDescent="0.25">
      <c r="A704">
        <v>11213</v>
      </c>
      <c r="B704" s="1" t="s">
        <v>73</v>
      </c>
      <c r="C704" s="1" t="s">
        <v>74</v>
      </c>
      <c r="D704" s="1" t="s">
        <v>75</v>
      </c>
      <c r="E704" s="1" t="s">
        <v>1262</v>
      </c>
      <c r="F704" s="1" t="s">
        <v>91</v>
      </c>
      <c r="G704" s="1" t="s">
        <v>552</v>
      </c>
      <c r="H704" s="1" t="s">
        <v>553</v>
      </c>
      <c r="I704" s="1" t="s">
        <v>554</v>
      </c>
      <c r="J704" s="1" t="s">
        <v>356</v>
      </c>
      <c r="K704" s="1" t="s">
        <v>123</v>
      </c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>
        <v>0.58333333333333337</v>
      </c>
      <c r="BM704" s="2">
        <v>0.83333333333333337</v>
      </c>
      <c r="BN704" s="2"/>
      <c r="BO704" s="2"/>
      <c r="BP704" s="2"/>
      <c r="BQ704" s="2"/>
      <c r="BR704" s="2"/>
      <c r="BS704" s="2"/>
      <c r="BT704" s="2"/>
      <c r="BU704" s="2"/>
    </row>
    <row r="705" spans="1:73" hidden="1" x14ac:dyDescent="0.25">
      <c r="A705">
        <v>11213</v>
      </c>
      <c r="B705" s="1" t="s">
        <v>73</v>
      </c>
      <c r="C705" s="1" t="s">
        <v>74</v>
      </c>
      <c r="D705" s="1" t="s">
        <v>75</v>
      </c>
      <c r="E705" s="1" t="s">
        <v>1263</v>
      </c>
      <c r="F705" s="1" t="s">
        <v>76</v>
      </c>
      <c r="G705" s="1" t="s">
        <v>555</v>
      </c>
      <c r="H705" s="1" t="s">
        <v>556</v>
      </c>
      <c r="I705" s="1" t="s">
        <v>226</v>
      </c>
      <c r="J705" s="1" t="s">
        <v>80</v>
      </c>
      <c r="K705" s="1" t="s">
        <v>81</v>
      </c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>
        <v>0.29166666666666669</v>
      </c>
      <c r="Y705" s="2">
        <v>0.54166666666666663</v>
      </c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</row>
    <row r="706" spans="1:73" hidden="1" x14ac:dyDescent="0.25">
      <c r="A706">
        <v>11213</v>
      </c>
      <c r="B706" s="1" t="s">
        <v>73</v>
      </c>
      <c r="C706" s="1" t="s">
        <v>74</v>
      </c>
      <c r="D706" s="1" t="s">
        <v>75</v>
      </c>
      <c r="E706" s="1" t="s">
        <v>1266</v>
      </c>
      <c r="F706" s="1" t="s">
        <v>91</v>
      </c>
      <c r="G706" s="1" t="s">
        <v>561</v>
      </c>
      <c r="H706" s="1" t="s">
        <v>562</v>
      </c>
      <c r="I706" s="1" t="s">
        <v>563</v>
      </c>
      <c r="J706" s="1" t="s">
        <v>356</v>
      </c>
      <c r="K706" s="1" t="s">
        <v>95</v>
      </c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>
        <v>0.83333333333333337</v>
      </c>
      <c r="W706" s="2">
        <v>0.33333333333333331</v>
      </c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</row>
    <row r="707" spans="1:73" hidden="1" x14ac:dyDescent="0.25">
      <c r="A707">
        <v>11213</v>
      </c>
      <c r="B707" s="1" t="s">
        <v>73</v>
      </c>
      <c r="C707" s="1" t="s">
        <v>74</v>
      </c>
      <c r="D707" s="1" t="s">
        <v>75</v>
      </c>
      <c r="E707" s="1" t="s">
        <v>1266</v>
      </c>
      <c r="F707" s="1" t="s">
        <v>91</v>
      </c>
      <c r="G707" s="1" t="s">
        <v>561</v>
      </c>
      <c r="H707" s="1" t="s">
        <v>562</v>
      </c>
      <c r="I707" s="1" t="s">
        <v>563</v>
      </c>
      <c r="J707" s="1" t="s">
        <v>356</v>
      </c>
      <c r="K707" s="1" t="s">
        <v>90</v>
      </c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>
        <v>0.33333333333333331</v>
      </c>
      <c r="AG707" s="2">
        <v>0.58333333333333337</v>
      </c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</row>
    <row r="708" spans="1:73" hidden="1" x14ac:dyDescent="0.25">
      <c r="A708">
        <v>11213</v>
      </c>
      <c r="B708" s="1" t="s">
        <v>73</v>
      </c>
      <c r="C708" s="1" t="s">
        <v>74</v>
      </c>
      <c r="D708" s="1" t="s">
        <v>75</v>
      </c>
      <c r="E708" s="1" t="s">
        <v>1351</v>
      </c>
      <c r="F708" s="1" t="s">
        <v>99</v>
      </c>
      <c r="G708" s="1" t="s">
        <v>816</v>
      </c>
      <c r="H708" s="1" t="s">
        <v>817</v>
      </c>
      <c r="I708" s="1" t="s">
        <v>818</v>
      </c>
      <c r="J708" s="1" t="s">
        <v>103</v>
      </c>
      <c r="K708" s="1" t="s">
        <v>82</v>
      </c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>
        <v>0.45833333333333331</v>
      </c>
      <c r="BU708" s="2">
        <v>0.54166666666666663</v>
      </c>
    </row>
    <row r="709" spans="1:73" hidden="1" x14ac:dyDescent="0.25">
      <c r="A709">
        <v>11213</v>
      </c>
      <c r="B709" s="1" t="s">
        <v>73</v>
      </c>
      <c r="C709" s="1" t="s">
        <v>74</v>
      </c>
      <c r="D709" s="1" t="s">
        <v>75</v>
      </c>
      <c r="E709" s="1" t="s">
        <v>1267</v>
      </c>
      <c r="F709" s="1" t="s">
        <v>91</v>
      </c>
      <c r="G709" s="1" t="s">
        <v>564</v>
      </c>
      <c r="H709" s="1" t="s">
        <v>565</v>
      </c>
      <c r="I709" s="1" t="s">
        <v>566</v>
      </c>
      <c r="J709" s="1" t="s">
        <v>567</v>
      </c>
      <c r="K709" s="1" t="s">
        <v>90</v>
      </c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>
        <v>0.58333333333333337</v>
      </c>
      <c r="BO709" s="2">
        <v>0.75</v>
      </c>
      <c r="BP709" s="2"/>
      <c r="BQ709" s="2"/>
      <c r="BR709" s="2"/>
      <c r="BS709" s="2"/>
      <c r="BT709" s="2"/>
      <c r="BU709" s="2"/>
    </row>
    <row r="710" spans="1:73" hidden="1" x14ac:dyDescent="0.25">
      <c r="A710">
        <v>11213</v>
      </c>
      <c r="B710" s="1" t="s">
        <v>73</v>
      </c>
      <c r="C710" s="1" t="s">
        <v>74</v>
      </c>
      <c r="D710" s="1" t="s">
        <v>75</v>
      </c>
      <c r="E710" s="1" t="s">
        <v>1268</v>
      </c>
      <c r="F710" s="1" t="s">
        <v>76</v>
      </c>
      <c r="G710" s="1" t="s">
        <v>568</v>
      </c>
      <c r="H710" s="1" t="s">
        <v>569</v>
      </c>
      <c r="I710" s="1" t="s">
        <v>570</v>
      </c>
      <c r="J710" s="1" t="s">
        <v>80</v>
      </c>
      <c r="K710" s="1" t="s">
        <v>90</v>
      </c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>
        <v>0.625</v>
      </c>
      <c r="AM710" s="2">
        <v>0.79166666666666663</v>
      </c>
      <c r="AN710" s="2"/>
      <c r="AO710" s="2"/>
      <c r="AP710" s="2">
        <v>0.625</v>
      </c>
      <c r="AQ710" s="2">
        <v>0.79166666666666663</v>
      </c>
      <c r="AR710" s="2">
        <v>0.625</v>
      </c>
      <c r="AS710" s="2">
        <v>0.79166666666666663</v>
      </c>
      <c r="AT710" s="2">
        <v>0.625</v>
      </c>
      <c r="AU710" s="2">
        <v>0.79166666666666663</v>
      </c>
      <c r="AV710" s="2">
        <v>0.625</v>
      </c>
      <c r="AW710" s="2">
        <v>0.79166666666666663</v>
      </c>
      <c r="AX710" s="2">
        <v>0.625</v>
      </c>
      <c r="AY710" s="2">
        <v>0.79166666666666663</v>
      </c>
      <c r="AZ710" s="2">
        <v>0.625</v>
      </c>
      <c r="BA710" s="2">
        <v>0.79166666666666663</v>
      </c>
      <c r="BB710" s="2"/>
      <c r="BC710" s="2"/>
      <c r="BD710" s="2"/>
      <c r="BE710" s="2"/>
      <c r="BF710" s="2"/>
      <c r="BG710" s="2"/>
      <c r="BH710" s="2"/>
      <c r="BI710" s="2"/>
      <c r="BJ710" s="2">
        <v>0.625</v>
      </c>
      <c r="BK710" s="2">
        <v>0.79166666666666663</v>
      </c>
      <c r="BL710" s="2">
        <v>0.625</v>
      </c>
      <c r="BM710" s="2">
        <v>0.79166666666666663</v>
      </c>
      <c r="BN710" s="2">
        <v>0.625</v>
      </c>
      <c r="BO710" s="2">
        <v>0.79166666666666663</v>
      </c>
      <c r="BP710" s="2"/>
      <c r="BQ710" s="2"/>
      <c r="BR710" s="2">
        <v>0.625</v>
      </c>
      <c r="BS710" s="2">
        <v>0.79166666666666663</v>
      </c>
      <c r="BT710" s="2"/>
      <c r="BU710" s="2"/>
    </row>
    <row r="711" spans="1:73" hidden="1" x14ac:dyDescent="0.25">
      <c r="A711">
        <v>11213</v>
      </c>
      <c r="B711" s="1" t="s">
        <v>73</v>
      </c>
      <c r="C711" s="1" t="s">
        <v>74</v>
      </c>
      <c r="D711" s="1" t="s">
        <v>75</v>
      </c>
      <c r="E711" s="1" t="s">
        <v>1268</v>
      </c>
      <c r="F711" s="1" t="s">
        <v>76</v>
      </c>
      <c r="G711" s="1" t="s">
        <v>568</v>
      </c>
      <c r="H711" s="1" t="s">
        <v>569</v>
      </c>
      <c r="I711" s="1" t="s">
        <v>570</v>
      </c>
      <c r="J711" s="1" t="s">
        <v>80</v>
      </c>
      <c r="K711" s="1" t="s">
        <v>90</v>
      </c>
      <c r="L711" s="2"/>
      <c r="M711" s="2"/>
      <c r="N711" s="2"/>
      <c r="O711" s="2"/>
      <c r="P711" s="2">
        <v>0.33333333333333331</v>
      </c>
      <c r="Q711" s="2">
        <v>0.54166666666666663</v>
      </c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</row>
    <row r="712" spans="1:73" hidden="1" x14ac:dyDescent="0.25">
      <c r="A712">
        <v>11213</v>
      </c>
      <c r="B712" s="1" t="s">
        <v>73</v>
      </c>
      <c r="C712" s="1" t="s">
        <v>74</v>
      </c>
      <c r="D712" s="1" t="s">
        <v>75</v>
      </c>
      <c r="E712" s="1" t="s">
        <v>1397</v>
      </c>
      <c r="F712" s="1" t="s">
        <v>91</v>
      </c>
      <c r="G712" s="1" t="s">
        <v>948</v>
      </c>
      <c r="H712" s="1" t="s">
        <v>949</v>
      </c>
      <c r="I712" s="1" t="s">
        <v>950</v>
      </c>
      <c r="J712" s="1" t="s">
        <v>441</v>
      </c>
      <c r="K712" s="1" t="s">
        <v>123</v>
      </c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>
        <v>0.33333333333333331</v>
      </c>
      <c r="AY712" s="2">
        <v>0.5</v>
      </c>
      <c r="AZ712" s="2">
        <v>0.33333333333333331</v>
      </c>
      <c r="BA712" s="2">
        <v>0.5</v>
      </c>
      <c r="BB712" s="2">
        <v>0.33333333333333331</v>
      </c>
      <c r="BC712" s="2">
        <v>0.5</v>
      </c>
      <c r="BD712" s="2">
        <v>0.33333333333333331</v>
      </c>
      <c r="BE712" s="2">
        <v>0.5</v>
      </c>
      <c r="BF712" s="2">
        <v>0.33333333333333331</v>
      </c>
      <c r="BG712" s="2">
        <v>0.5</v>
      </c>
      <c r="BH712" s="2">
        <v>0.33333333333333331</v>
      </c>
      <c r="BI712" s="2">
        <v>0.5</v>
      </c>
      <c r="BJ712" s="2">
        <v>0.33333333333333331</v>
      </c>
      <c r="BK712" s="2">
        <v>0.5</v>
      </c>
      <c r="BL712" s="2">
        <v>0.33333333333333331</v>
      </c>
      <c r="BM712" s="2">
        <v>0.5</v>
      </c>
      <c r="BN712" s="2">
        <v>0.33333333333333331</v>
      </c>
      <c r="BO712" s="2">
        <v>0.5</v>
      </c>
      <c r="BP712" s="2">
        <v>0.33333333333333331</v>
      </c>
      <c r="BQ712" s="2">
        <v>0.5</v>
      </c>
      <c r="BR712" s="2">
        <v>0.33333333333333331</v>
      </c>
      <c r="BS712" s="2">
        <v>0.5</v>
      </c>
      <c r="BT712" s="2">
        <v>0.33333333333333331</v>
      </c>
      <c r="BU712" s="2">
        <v>0.5</v>
      </c>
    </row>
    <row r="713" spans="1:73" hidden="1" x14ac:dyDescent="0.25">
      <c r="A713">
        <v>11213</v>
      </c>
      <c r="B713" s="1" t="s">
        <v>73</v>
      </c>
      <c r="C713" s="1" t="s">
        <v>74</v>
      </c>
      <c r="D713" s="1" t="s">
        <v>75</v>
      </c>
      <c r="E713" s="1" t="s">
        <v>1269</v>
      </c>
      <c r="F713" s="1" t="s">
        <v>76</v>
      </c>
      <c r="G713" s="1" t="s">
        <v>571</v>
      </c>
      <c r="H713" s="1" t="s">
        <v>572</v>
      </c>
      <c r="I713" s="1" t="s">
        <v>573</v>
      </c>
      <c r="J713" s="1" t="s">
        <v>80</v>
      </c>
      <c r="K713" s="1" t="s">
        <v>123</v>
      </c>
      <c r="L713" s="2"/>
      <c r="M713" s="2"/>
      <c r="N713" s="2"/>
      <c r="O713" s="2"/>
      <c r="P713" s="2"/>
      <c r="Q713" s="2"/>
      <c r="R713" s="2">
        <v>0.79166666666666663</v>
      </c>
      <c r="S713" s="2">
        <v>0.29166666666666669</v>
      </c>
      <c r="T713" s="2"/>
      <c r="U713" s="2"/>
      <c r="V713" s="2"/>
      <c r="W713" s="2"/>
      <c r="X713" s="2"/>
      <c r="Y713" s="2"/>
      <c r="Z713" s="2"/>
      <c r="AA713" s="2"/>
      <c r="AB713" s="2">
        <v>0.79166666666666663</v>
      </c>
      <c r="AC713" s="2">
        <v>0.29166666666666669</v>
      </c>
      <c r="AD713" s="2"/>
      <c r="AE713" s="2"/>
      <c r="AF713" s="2"/>
      <c r="AG713" s="2"/>
      <c r="AH713" s="2"/>
      <c r="AI713" s="2"/>
      <c r="AJ713" s="2"/>
      <c r="AK713" s="2"/>
      <c r="AL713" s="2">
        <v>0.79166666666666663</v>
      </c>
      <c r="AM713" s="2">
        <v>0.29166666666666669</v>
      </c>
      <c r="AN713" s="2"/>
      <c r="AO713" s="2"/>
      <c r="AP713" s="2"/>
      <c r="AQ713" s="2"/>
      <c r="AR713" s="2"/>
      <c r="AS713" s="2"/>
      <c r="AT713" s="2"/>
      <c r="AU713" s="2"/>
      <c r="AV713" s="2">
        <v>0.79166666666666663</v>
      </c>
      <c r="AW713" s="2">
        <v>0.29166666666666669</v>
      </c>
      <c r="AX713" s="2"/>
      <c r="AY713" s="2"/>
      <c r="AZ713" s="2">
        <v>0.79166666666666663</v>
      </c>
      <c r="BA713" s="2">
        <v>0.29166666666666669</v>
      </c>
      <c r="BB713" s="2"/>
      <c r="BC713" s="2"/>
      <c r="BD713" s="2"/>
      <c r="BE713" s="2"/>
      <c r="BF713" s="2">
        <v>0.79166666666666663</v>
      </c>
      <c r="BG713" s="2">
        <v>0.29166666666666669</v>
      </c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</row>
    <row r="714" spans="1:73" hidden="1" x14ac:dyDescent="0.25">
      <c r="A714">
        <v>11213</v>
      </c>
      <c r="B714" s="1" t="s">
        <v>73</v>
      </c>
      <c r="C714" s="1" t="s">
        <v>74</v>
      </c>
      <c r="D714" s="1" t="s">
        <v>75</v>
      </c>
      <c r="E714" s="1" t="s">
        <v>1270</v>
      </c>
      <c r="F714" s="1" t="s">
        <v>91</v>
      </c>
      <c r="G714" s="1" t="s">
        <v>574</v>
      </c>
      <c r="H714" s="1" t="s">
        <v>2701</v>
      </c>
      <c r="I714" s="1" t="s">
        <v>575</v>
      </c>
      <c r="J714" s="1" t="s">
        <v>191</v>
      </c>
      <c r="K714" s="1" t="s">
        <v>81</v>
      </c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>
        <v>0.33333333333333331</v>
      </c>
      <c r="AC714" s="2">
        <v>0.58333333333333337</v>
      </c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</row>
    <row r="715" spans="1:73" hidden="1" x14ac:dyDescent="0.25">
      <c r="A715">
        <v>11213</v>
      </c>
      <c r="B715" s="1" t="s">
        <v>73</v>
      </c>
      <c r="C715" s="1" t="s">
        <v>74</v>
      </c>
      <c r="D715" s="1" t="s">
        <v>75</v>
      </c>
      <c r="E715" s="1" t="s">
        <v>1271</v>
      </c>
      <c r="F715" s="1" t="s">
        <v>91</v>
      </c>
      <c r="G715" s="1" t="s">
        <v>576</v>
      </c>
      <c r="H715" s="1" t="s">
        <v>577</v>
      </c>
      <c r="I715" s="1" t="s">
        <v>578</v>
      </c>
      <c r="J715" s="1" t="s">
        <v>356</v>
      </c>
      <c r="K715" s="1" t="s">
        <v>95</v>
      </c>
      <c r="L715" s="2"/>
      <c r="M715" s="2"/>
      <c r="N715" s="2"/>
      <c r="O715" s="2"/>
      <c r="P715" s="2">
        <v>0.83333333333333337</v>
      </c>
      <c r="Q715" s="2">
        <v>0.33333333333333331</v>
      </c>
      <c r="R715" s="2"/>
      <c r="S715" s="2"/>
      <c r="T715" s="2">
        <v>0.83333333333333337</v>
      </c>
      <c r="U715" s="2">
        <v>0.33333333333333331</v>
      </c>
      <c r="V715" s="2"/>
      <c r="W715" s="2"/>
      <c r="X715" s="2">
        <v>0.83333333333333337</v>
      </c>
      <c r="Y715" s="2">
        <v>0.33333333333333331</v>
      </c>
      <c r="Z715" s="2"/>
      <c r="AA715" s="2"/>
      <c r="AB715" s="2">
        <v>0.83333333333333337</v>
      </c>
      <c r="AC715" s="2">
        <v>0.33333333333333331</v>
      </c>
      <c r="AD715" s="2"/>
      <c r="AE715" s="2"/>
      <c r="AF715" s="2">
        <v>0.83333333333333337</v>
      </c>
      <c r="AG715" s="2">
        <v>0.33333333333333331</v>
      </c>
      <c r="AH715" s="2"/>
      <c r="AI715" s="2"/>
      <c r="AJ715" s="2">
        <v>0.83333333333333337</v>
      </c>
      <c r="AK715" s="2">
        <v>0.33333333333333331</v>
      </c>
      <c r="AL715" s="2"/>
      <c r="AM715" s="2"/>
      <c r="AN715" s="2">
        <v>0.83333333333333337</v>
      </c>
      <c r="AO715" s="2">
        <v>0.33333333333333331</v>
      </c>
      <c r="AP715" s="2"/>
      <c r="AQ715" s="2"/>
      <c r="AR715" s="2">
        <v>0.83333333333333337</v>
      </c>
      <c r="AS715" s="2">
        <v>0.33333333333333331</v>
      </c>
      <c r="AT715" s="2"/>
      <c r="AU715" s="2"/>
      <c r="AV715" s="2">
        <v>0.83333333333333337</v>
      </c>
      <c r="AW715" s="2">
        <v>0.33333333333333331</v>
      </c>
      <c r="AX715" s="2"/>
      <c r="AY715" s="2"/>
      <c r="AZ715" s="2">
        <v>0.83333333333333337</v>
      </c>
      <c r="BA715" s="2">
        <v>0.33333333333333331</v>
      </c>
      <c r="BB715" s="2"/>
      <c r="BC715" s="2"/>
      <c r="BD715" s="2">
        <v>0.83333333333333337</v>
      </c>
      <c r="BE715" s="2">
        <v>0.33333333333333331</v>
      </c>
      <c r="BF715" s="2"/>
      <c r="BG715" s="2"/>
      <c r="BH715" s="2">
        <v>0.83333333333333337</v>
      </c>
      <c r="BI715" s="2">
        <v>0.33333333333333331</v>
      </c>
      <c r="BJ715" s="2"/>
      <c r="BK715" s="2"/>
      <c r="BL715" s="2">
        <v>0.83333333333333337</v>
      </c>
      <c r="BM715" s="2">
        <v>0.33333333333333331</v>
      </c>
      <c r="BN715" s="2"/>
      <c r="BO715" s="2"/>
      <c r="BP715" s="2">
        <v>0.83333333333333337</v>
      </c>
      <c r="BQ715" s="2">
        <v>0.33333333333333331</v>
      </c>
      <c r="BR715" s="2"/>
      <c r="BS715" s="2"/>
      <c r="BT715" s="2">
        <v>0.83333333333333337</v>
      </c>
      <c r="BU715" s="2">
        <v>0.33333333333333331</v>
      </c>
    </row>
    <row r="716" spans="1:73" hidden="1" x14ac:dyDescent="0.25">
      <c r="A716">
        <v>11213</v>
      </c>
      <c r="B716" s="1" t="s">
        <v>73</v>
      </c>
      <c r="C716" s="1" t="s">
        <v>74</v>
      </c>
      <c r="D716" s="1" t="s">
        <v>75</v>
      </c>
      <c r="E716" s="1" t="s">
        <v>1352</v>
      </c>
      <c r="F716" s="1" t="s">
        <v>91</v>
      </c>
      <c r="G716" s="1" t="s">
        <v>819</v>
      </c>
      <c r="H716" s="1" t="s">
        <v>820</v>
      </c>
      <c r="I716" s="1" t="s">
        <v>821</v>
      </c>
      <c r="J716" s="1" t="s">
        <v>356</v>
      </c>
      <c r="K716" s="1" t="s">
        <v>90</v>
      </c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>
        <v>0.33333333333333331</v>
      </c>
      <c r="AU716" s="2">
        <v>0.5</v>
      </c>
      <c r="AV716" s="2">
        <v>0.33333333333333331</v>
      </c>
      <c r="AW716" s="2">
        <v>0.5</v>
      </c>
      <c r="AX716" s="2"/>
      <c r="AY716" s="2"/>
      <c r="AZ716" s="2"/>
      <c r="BA716" s="2"/>
      <c r="BB716" s="2"/>
      <c r="BC716" s="2"/>
      <c r="BD716" s="2">
        <v>0.33333333333333331</v>
      </c>
      <c r="BE716" s="2">
        <v>0.5</v>
      </c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</row>
    <row r="717" spans="1:73" hidden="1" x14ac:dyDescent="0.25">
      <c r="A717">
        <v>11213</v>
      </c>
      <c r="B717" s="1" t="s">
        <v>73</v>
      </c>
      <c r="C717" s="1" t="s">
        <v>74</v>
      </c>
      <c r="D717" s="1" t="s">
        <v>75</v>
      </c>
      <c r="E717" s="1" t="s">
        <v>1273</v>
      </c>
      <c r="F717" s="1" t="s">
        <v>111</v>
      </c>
      <c r="G717" s="1" t="s">
        <v>582</v>
      </c>
      <c r="H717" s="1" t="s">
        <v>583</v>
      </c>
      <c r="I717" s="1" t="s">
        <v>584</v>
      </c>
      <c r="J717" s="1" t="s">
        <v>115</v>
      </c>
      <c r="K717" s="1" t="s">
        <v>90</v>
      </c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>
        <v>0.45833333333333331</v>
      </c>
      <c r="AM717" s="2">
        <v>0.54166666666666663</v>
      </c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>
        <v>0.45833333333333331</v>
      </c>
      <c r="AY717" s="2">
        <v>0.54166666666666663</v>
      </c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>
        <v>0.45833333333333331</v>
      </c>
      <c r="BO717" s="2">
        <v>0.54166666666666663</v>
      </c>
      <c r="BP717" s="2"/>
      <c r="BQ717" s="2"/>
      <c r="BR717" s="2"/>
      <c r="BS717" s="2"/>
      <c r="BT717" s="2">
        <v>0.45833333333333331</v>
      </c>
      <c r="BU717" s="2">
        <v>0.54166666666666663</v>
      </c>
    </row>
    <row r="718" spans="1:73" hidden="1" x14ac:dyDescent="0.25">
      <c r="A718">
        <v>11213</v>
      </c>
      <c r="B718" s="1" t="s">
        <v>73</v>
      </c>
      <c r="C718" s="1" t="s">
        <v>74</v>
      </c>
      <c r="D718" s="1" t="s">
        <v>75</v>
      </c>
      <c r="E718" s="1" t="s">
        <v>1273</v>
      </c>
      <c r="F718" s="1" t="s">
        <v>111</v>
      </c>
      <c r="G718" s="1" t="s">
        <v>582</v>
      </c>
      <c r="H718" s="1" t="s">
        <v>583</v>
      </c>
      <c r="I718" s="1" t="s">
        <v>584</v>
      </c>
      <c r="J718" s="1" t="s">
        <v>115</v>
      </c>
      <c r="K718" s="1" t="s">
        <v>90</v>
      </c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>
        <v>0.54166666666666663</v>
      </c>
      <c r="BU718" s="2">
        <v>0.625</v>
      </c>
    </row>
    <row r="719" spans="1:73" hidden="1" x14ac:dyDescent="0.25">
      <c r="A719">
        <v>11213</v>
      </c>
      <c r="B719" s="1" t="s">
        <v>73</v>
      </c>
      <c r="C719" s="1" t="s">
        <v>74</v>
      </c>
      <c r="D719" s="1" t="s">
        <v>75</v>
      </c>
      <c r="E719" s="1" t="s">
        <v>1275</v>
      </c>
      <c r="F719" s="1" t="s">
        <v>91</v>
      </c>
      <c r="G719" s="1" t="s">
        <v>588</v>
      </c>
      <c r="H719" s="1" t="s">
        <v>589</v>
      </c>
      <c r="I719" s="1" t="s">
        <v>590</v>
      </c>
      <c r="J719" s="1" t="s">
        <v>591</v>
      </c>
      <c r="K719" s="1" t="s">
        <v>123</v>
      </c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>
        <v>0.75</v>
      </c>
      <c r="W719" s="2">
        <v>0.83333333333333337</v>
      </c>
      <c r="X719" s="2">
        <v>0.75</v>
      </c>
      <c r="Y719" s="2">
        <v>0.83333333333333337</v>
      </c>
      <c r="Z719" s="2"/>
      <c r="AA719" s="2"/>
      <c r="AB719" s="2">
        <v>0.75</v>
      </c>
      <c r="AC719" s="2">
        <v>0.83333333333333337</v>
      </c>
      <c r="AD719" s="2">
        <v>0.75</v>
      </c>
      <c r="AE719" s="2">
        <v>0.83333333333333337</v>
      </c>
      <c r="AF719" s="2">
        <v>0.75</v>
      </c>
      <c r="AG719" s="2">
        <v>0.83333333333333337</v>
      </c>
      <c r="AH719" s="2">
        <v>0.75</v>
      </c>
      <c r="AI719" s="2">
        <v>0.83333333333333337</v>
      </c>
      <c r="AJ719" s="2">
        <v>0.75</v>
      </c>
      <c r="AK719" s="2">
        <v>0.83333333333333337</v>
      </c>
      <c r="AL719" s="2">
        <v>0.75</v>
      </c>
      <c r="AM719" s="2">
        <v>0.83333333333333337</v>
      </c>
      <c r="AN719" s="2"/>
      <c r="AO719" s="2"/>
      <c r="AP719" s="2">
        <v>0.75</v>
      </c>
      <c r="AQ719" s="2">
        <v>0.83333333333333337</v>
      </c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</row>
    <row r="720" spans="1:73" hidden="1" x14ac:dyDescent="0.25">
      <c r="A720">
        <v>11213</v>
      </c>
      <c r="B720" s="1" t="s">
        <v>73</v>
      </c>
      <c r="C720" s="1" t="s">
        <v>74</v>
      </c>
      <c r="D720" s="1" t="s">
        <v>75</v>
      </c>
      <c r="E720" s="1" t="s">
        <v>1354</v>
      </c>
      <c r="F720" s="1" t="s">
        <v>91</v>
      </c>
      <c r="G720" s="1" t="s">
        <v>825</v>
      </c>
      <c r="H720" s="1" t="s">
        <v>826</v>
      </c>
      <c r="I720" s="1" t="s">
        <v>827</v>
      </c>
      <c r="J720" s="1" t="s">
        <v>828</v>
      </c>
      <c r="K720" s="1" t="s">
        <v>90</v>
      </c>
      <c r="L720" s="2"/>
      <c r="M720" s="2"/>
      <c r="N720" s="2"/>
      <c r="O720" s="2"/>
      <c r="P720" s="2">
        <v>0.33333333333333331</v>
      </c>
      <c r="Q720" s="2">
        <v>0.5</v>
      </c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</row>
    <row r="721" spans="1:73" hidden="1" x14ac:dyDescent="0.25">
      <c r="A721">
        <v>11213</v>
      </c>
      <c r="B721" s="1" t="s">
        <v>73</v>
      </c>
      <c r="C721" s="1" t="s">
        <v>74</v>
      </c>
      <c r="D721" s="1" t="s">
        <v>75</v>
      </c>
      <c r="E721" s="1" t="s">
        <v>1118</v>
      </c>
      <c r="F721" s="1" t="s">
        <v>86</v>
      </c>
      <c r="G721" s="1" t="s">
        <v>87</v>
      </c>
      <c r="H721" s="1" t="s">
        <v>2695</v>
      </c>
      <c r="I721" s="1" t="s">
        <v>88</v>
      </c>
      <c r="J721" s="1" t="s">
        <v>89</v>
      </c>
      <c r="K721" s="1" t="s">
        <v>90</v>
      </c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>
        <v>0.54166666666666663</v>
      </c>
      <c r="BO721" s="2">
        <v>0.70833333333333337</v>
      </c>
      <c r="BP721" s="2"/>
      <c r="BQ721" s="2"/>
      <c r="BR721" s="2"/>
      <c r="BS721" s="2"/>
      <c r="BT721" s="2"/>
      <c r="BU721" s="2"/>
    </row>
    <row r="722" spans="1:73" hidden="1" x14ac:dyDescent="0.25">
      <c r="A722">
        <v>11213</v>
      </c>
      <c r="B722" s="1" t="s">
        <v>73</v>
      </c>
      <c r="C722" s="1" t="s">
        <v>74</v>
      </c>
      <c r="D722" s="1" t="s">
        <v>75</v>
      </c>
      <c r="E722" s="1" t="s">
        <v>1118</v>
      </c>
      <c r="F722" s="1" t="s">
        <v>86</v>
      </c>
      <c r="G722" s="1" t="s">
        <v>87</v>
      </c>
      <c r="H722" s="1" t="s">
        <v>2695</v>
      </c>
      <c r="I722" s="1" t="s">
        <v>88</v>
      </c>
      <c r="J722" s="1" t="s">
        <v>89</v>
      </c>
      <c r="K722" s="1" t="s">
        <v>90</v>
      </c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>
        <v>0.29166666666666669</v>
      </c>
      <c r="Y722" s="2">
        <v>0.375</v>
      </c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>
        <v>0.29166666666666669</v>
      </c>
      <c r="AM722" s="2">
        <v>0.375</v>
      </c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>
        <v>0.29166666666666669</v>
      </c>
      <c r="BA722" s="2">
        <v>0.375</v>
      </c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>
        <v>0.29166666666666669</v>
      </c>
      <c r="BO722" s="2">
        <v>0.375</v>
      </c>
      <c r="BP722" s="2"/>
      <c r="BQ722" s="2"/>
      <c r="BR722" s="2"/>
      <c r="BS722" s="2"/>
      <c r="BT722" s="2"/>
      <c r="BU722" s="2"/>
    </row>
    <row r="723" spans="1:73" hidden="1" x14ac:dyDescent="0.25">
      <c r="A723">
        <v>11213</v>
      </c>
      <c r="B723" s="1" t="s">
        <v>73</v>
      </c>
      <c r="C723" s="1" t="s">
        <v>74</v>
      </c>
      <c r="D723" s="1" t="s">
        <v>75</v>
      </c>
      <c r="E723" s="1" t="s">
        <v>1118</v>
      </c>
      <c r="F723" s="1" t="s">
        <v>86</v>
      </c>
      <c r="G723" s="1" t="s">
        <v>87</v>
      </c>
      <c r="H723" s="1" t="s">
        <v>2695</v>
      </c>
      <c r="I723" s="1" t="s">
        <v>88</v>
      </c>
      <c r="J723" s="1" t="s">
        <v>89</v>
      </c>
      <c r="K723" s="1" t="s">
        <v>90</v>
      </c>
      <c r="L723" s="2"/>
      <c r="M723" s="2"/>
      <c r="N723" s="2"/>
      <c r="O723" s="2"/>
      <c r="P723" s="2">
        <v>0.70833333333333337</v>
      </c>
      <c r="Q723" s="2">
        <v>0.79166666666666663</v>
      </c>
      <c r="R723" s="2"/>
      <c r="S723" s="2"/>
      <c r="T723" s="2">
        <v>0.70833333333333337</v>
      </c>
      <c r="U723" s="2">
        <v>0.79166666666666663</v>
      </c>
      <c r="V723" s="2"/>
      <c r="W723" s="2"/>
      <c r="X723" s="2"/>
      <c r="Y723" s="2"/>
      <c r="Z723" s="2"/>
      <c r="AA723" s="2"/>
      <c r="AB723" s="2"/>
      <c r="AC723" s="2"/>
      <c r="AD723" s="2">
        <v>0.70833333333333337</v>
      </c>
      <c r="AE723" s="2">
        <v>0.79166666666666663</v>
      </c>
      <c r="AF723" s="2"/>
      <c r="AG723" s="2"/>
      <c r="AH723" s="2">
        <v>0.70833333333333337</v>
      </c>
      <c r="AI723" s="2">
        <v>0.79166666666666663</v>
      </c>
      <c r="AJ723" s="2"/>
      <c r="AK723" s="2"/>
      <c r="AL723" s="2"/>
      <c r="AM723" s="2"/>
      <c r="AN723" s="2"/>
      <c r="AO723" s="2"/>
      <c r="AP723" s="2"/>
      <c r="AQ723" s="2"/>
      <c r="AR723" s="2">
        <v>0.70833333333333337</v>
      </c>
      <c r="AS723" s="2">
        <v>0.79166666666666663</v>
      </c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>
        <v>0.70833333333333337</v>
      </c>
      <c r="BO723" s="2">
        <v>0.79166666666666663</v>
      </c>
      <c r="BP723" s="2"/>
      <c r="BQ723" s="2"/>
      <c r="BR723" s="2"/>
      <c r="BS723" s="2"/>
      <c r="BT723" s="2"/>
      <c r="BU723" s="2"/>
    </row>
    <row r="724" spans="1:73" hidden="1" x14ac:dyDescent="0.25">
      <c r="A724">
        <v>11213</v>
      </c>
      <c r="B724" s="1" t="s">
        <v>73</v>
      </c>
      <c r="C724" s="1" t="s">
        <v>74</v>
      </c>
      <c r="D724" s="1" t="s">
        <v>75</v>
      </c>
      <c r="E724" s="1" t="s">
        <v>1118</v>
      </c>
      <c r="F724" s="1" t="s">
        <v>86</v>
      </c>
      <c r="G724" s="1" t="s">
        <v>87</v>
      </c>
      <c r="H724" s="1" t="s">
        <v>2695</v>
      </c>
      <c r="I724" s="1" t="s">
        <v>88</v>
      </c>
      <c r="J724" s="1" t="s">
        <v>89</v>
      </c>
      <c r="K724" s="1" t="s">
        <v>90</v>
      </c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>
        <v>0.29166666666666669</v>
      </c>
      <c r="AW724" s="2">
        <v>0.54166666666666663</v>
      </c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</row>
    <row r="725" spans="1:73" hidden="1" x14ac:dyDescent="0.25">
      <c r="A725">
        <v>11213</v>
      </c>
      <c r="B725" s="1" t="s">
        <v>73</v>
      </c>
      <c r="C725" s="1" t="s">
        <v>74</v>
      </c>
      <c r="D725" s="1" t="s">
        <v>75</v>
      </c>
      <c r="E725" s="1" t="s">
        <v>1119</v>
      </c>
      <c r="F725" s="1" t="s">
        <v>91</v>
      </c>
      <c r="G725" s="1" t="s">
        <v>92</v>
      </c>
      <c r="H725" s="1" t="s">
        <v>2696</v>
      </c>
      <c r="I725" s="1" t="s">
        <v>93</v>
      </c>
      <c r="J725" s="1" t="s">
        <v>94</v>
      </c>
      <c r="K725" s="1" t="s">
        <v>81</v>
      </c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>
        <v>0.29166666666666669</v>
      </c>
      <c r="AG725" s="2">
        <v>0.54166666666666663</v>
      </c>
      <c r="AH725" s="2">
        <v>0.29166666666666669</v>
      </c>
      <c r="AI725" s="2">
        <v>0.54166666666666663</v>
      </c>
      <c r="AJ725" s="2">
        <v>0.29166666666666669</v>
      </c>
      <c r="AK725" s="2">
        <v>0.54166666666666663</v>
      </c>
      <c r="AL725" s="2">
        <v>0.29166666666666669</v>
      </c>
      <c r="AM725" s="2">
        <v>0.54166666666666663</v>
      </c>
      <c r="AN725" s="2"/>
      <c r="AO725" s="2"/>
      <c r="AP725" s="2">
        <v>0.29166666666666669</v>
      </c>
      <c r="AQ725" s="2">
        <v>0.54166666666666663</v>
      </c>
      <c r="AR725" s="2">
        <v>0.29166666666666669</v>
      </c>
      <c r="AS725" s="2">
        <v>0.54166666666666663</v>
      </c>
      <c r="AT725" s="2">
        <v>0.29166666666666669</v>
      </c>
      <c r="AU725" s="2">
        <v>0.54166666666666663</v>
      </c>
      <c r="AV725" s="2">
        <v>0.29166666666666669</v>
      </c>
      <c r="AW725" s="2">
        <v>0.54166666666666663</v>
      </c>
      <c r="AX725" s="2">
        <v>0.29166666666666669</v>
      </c>
      <c r="AY725" s="2">
        <v>0.54166666666666663</v>
      </c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</row>
    <row r="726" spans="1:73" hidden="1" x14ac:dyDescent="0.25">
      <c r="A726">
        <v>11213</v>
      </c>
      <c r="B726" s="1" t="s">
        <v>73</v>
      </c>
      <c r="C726" s="1" t="s">
        <v>74</v>
      </c>
      <c r="D726" s="1" t="s">
        <v>75</v>
      </c>
      <c r="E726" s="1" t="s">
        <v>1120</v>
      </c>
      <c r="F726" s="1" t="s">
        <v>76</v>
      </c>
      <c r="G726" s="1" t="s">
        <v>96</v>
      </c>
      <c r="H726" s="1" t="s">
        <v>97</v>
      </c>
      <c r="I726" s="1" t="s">
        <v>98</v>
      </c>
      <c r="J726" s="1" t="s">
        <v>80</v>
      </c>
      <c r="K726" s="1" t="s">
        <v>81</v>
      </c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</row>
    <row r="727" spans="1:73" hidden="1" x14ac:dyDescent="0.25">
      <c r="A727">
        <v>11213</v>
      </c>
      <c r="B727" s="1" t="s">
        <v>73</v>
      </c>
      <c r="C727" s="1" t="s">
        <v>74</v>
      </c>
      <c r="D727" s="1" t="s">
        <v>75</v>
      </c>
      <c r="E727" s="1" t="s">
        <v>1355</v>
      </c>
      <c r="F727" s="1" t="s">
        <v>86</v>
      </c>
      <c r="G727" s="1" t="s">
        <v>829</v>
      </c>
      <c r="H727" s="1" t="s">
        <v>830</v>
      </c>
      <c r="I727" s="1" t="s">
        <v>806</v>
      </c>
      <c r="J727" s="1" t="s">
        <v>89</v>
      </c>
      <c r="K727" s="1" t="s">
        <v>81</v>
      </c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>
        <v>0.5</v>
      </c>
      <c r="Y727" s="2">
        <v>0.54166666666666663</v>
      </c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>
        <v>0.5</v>
      </c>
      <c r="AM727" s="2">
        <v>0.54166666666666663</v>
      </c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>
        <v>0.5</v>
      </c>
      <c r="BA727" s="2">
        <v>0.54166666666666663</v>
      </c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>
        <v>0.5</v>
      </c>
      <c r="BO727" s="2">
        <v>0.54166666666666663</v>
      </c>
      <c r="BP727" s="2"/>
      <c r="BQ727" s="2"/>
      <c r="BR727" s="2"/>
      <c r="BS727" s="2"/>
      <c r="BT727" s="2"/>
      <c r="BU727" s="2"/>
    </row>
    <row r="728" spans="1:73" hidden="1" x14ac:dyDescent="0.25">
      <c r="A728">
        <v>11213</v>
      </c>
      <c r="B728" s="1" t="s">
        <v>73</v>
      </c>
      <c r="C728" s="1" t="s">
        <v>74</v>
      </c>
      <c r="D728" s="1" t="s">
        <v>75</v>
      </c>
      <c r="E728" s="1" t="s">
        <v>1355</v>
      </c>
      <c r="F728" s="1" t="s">
        <v>86</v>
      </c>
      <c r="G728" s="1" t="s">
        <v>829</v>
      </c>
      <c r="H728" s="1" t="s">
        <v>830</v>
      </c>
      <c r="I728" s="1" t="s">
        <v>806</v>
      </c>
      <c r="J728" s="1" t="s">
        <v>89</v>
      </c>
      <c r="K728" s="1" t="s">
        <v>81</v>
      </c>
      <c r="L728" s="2"/>
      <c r="M728" s="2"/>
      <c r="N728" s="2"/>
      <c r="O728" s="2"/>
      <c r="P728" s="2"/>
      <c r="Q728" s="2"/>
      <c r="R728" s="2">
        <v>0.29166666666666669</v>
      </c>
      <c r="S728" s="2">
        <v>0.54166666666666663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>
        <v>0.29166666666666669</v>
      </c>
      <c r="AU728" s="2">
        <v>0.54166666666666663</v>
      </c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</row>
    <row r="729" spans="1:73" hidden="1" x14ac:dyDescent="0.25">
      <c r="A729">
        <v>11213</v>
      </c>
      <c r="B729" s="1" t="s">
        <v>73</v>
      </c>
      <c r="C729" s="1" t="s">
        <v>74</v>
      </c>
      <c r="D729" s="1" t="s">
        <v>75</v>
      </c>
      <c r="E729" s="1" t="s">
        <v>1355</v>
      </c>
      <c r="F729" s="1" t="s">
        <v>86</v>
      </c>
      <c r="G729" s="1" t="s">
        <v>829</v>
      </c>
      <c r="H729" s="1" t="s">
        <v>830</v>
      </c>
      <c r="I729" s="1" t="s">
        <v>806</v>
      </c>
      <c r="J729" s="1" t="s">
        <v>89</v>
      </c>
      <c r="K729" s="1" t="s">
        <v>90</v>
      </c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>
        <v>0.41666666666666669</v>
      </c>
      <c r="Y729" s="2">
        <v>0.5</v>
      </c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>
        <v>0.41666666666666669</v>
      </c>
      <c r="AM729" s="2">
        <v>0.5</v>
      </c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>
        <v>0.41666666666666669</v>
      </c>
      <c r="BA729" s="2">
        <v>0.5</v>
      </c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>
        <v>0.41666666666666669</v>
      </c>
      <c r="BO729" s="2">
        <v>0.5</v>
      </c>
      <c r="BP729" s="2"/>
      <c r="BQ729" s="2"/>
      <c r="BR729" s="2"/>
      <c r="BS729" s="2"/>
      <c r="BT729" s="2"/>
      <c r="BU729" s="2"/>
    </row>
    <row r="730" spans="1:73" hidden="1" x14ac:dyDescent="0.25">
      <c r="A730">
        <v>11213</v>
      </c>
      <c r="B730" s="1" t="s">
        <v>73</v>
      </c>
      <c r="C730" s="1" t="s">
        <v>74</v>
      </c>
      <c r="D730" s="1" t="s">
        <v>75</v>
      </c>
      <c r="E730" s="1" t="s">
        <v>1355</v>
      </c>
      <c r="F730" s="1" t="s">
        <v>86</v>
      </c>
      <c r="G730" s="1" t="s">
        <v>829</v>
      </c>
      <c r="H730" s="1" t="s">
        <v>830</v>
      </c>
      <c r="I730" s="1" t="s">
        <v>806</v>
      </c>
      <c r="J730" s="1" t="s">
        <v>89</v>
      </c>
      <c r="K730" s="1" t="s">
        <v>90</v>
      </c>
      <c r="L730" s="2"/>
      <c r="M730" s="2"/>
      <c r="N730" s="2">
        <v>0.29166666666666669</v>
      </c>
      <c r="O730" s="2">
        <v>0.41666666666666669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>
        <v>0.29166666666666669</v>
      </c>
      <c r="AQ730" s="2">
        <v>0.41666666666666669</v>
      </c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</row>
    <row r="731" spans="1:73" hidden="1" x14ac:dyDescent="0.25">
      <c r="A731">
        <v>11213</v>
      </c>
      <c r="B731" s="1" t="s">
        <v>73</v>
      </c>
      <c r="C731" s="1" t="s">
        <v>74</v>
      </c>
      <c r="D731" s="1" t="s">
        <v>75</v>
      </c>
      <c r="E731" s="1" t="s">
        <v>1121</v>
      </c>
      <c r="F731" s="1" t="s">
        <v>99</v>
      </c>
      <c r="G731" s="1" t="s">
        <v>100</v>
      </c>
      <c r="H731" s="1" t="s">
        <v>101</v>
      </c>
      <c r="I731" s="1" t="s">
        <v>102</v>
      </c>
      <c r="J731" s="1" t="s">
        <v>103</v>
      </c>
      <c r="K731" s="1" t="s">
        <v>82</v>
      </c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>
        <v>0.29166666666666669</v>
      </c>
      <c r="BE731" s="2">
        <v>0.45833333333333331</v>
      </c>
      <c r="BF731" s="2"/>
      <c r="BG731" s="2"/>
      <c r="BH731" s="2"/>
      <c r="BI731" s="2"/>
      <c r="BJ731" s="2"/>
      <c r="BK731" s="2"/>
      <c r="BL731" s="2">
        <v>0.29166666666666669</v>
      </c>
      <c r="BM731" s="2">
        <v>0.45833333333333331</v>
      </c>
      <c r="BN731" s="2"/>
      <c r="BO731" s="2"/>
      <c r="BP731" s="2"/>
      <c r="BQ731" s="2"/>
      <c r="BR731" s="2"/>
      <c r="BS731" s="2"/>
      <c r="BT731" s="2"/>
      <c r="BU731" s="2"/>
    </row>
    <row r="732" spans="1:73" hidden="1" x14ac:dyDescent="0.25">
      <c r="A732">
        <v>11213</v>
      </c>
      <c r="B732" s="1" t="s">
        <v>73</v>
      </c>
      <c r="C732" s="1" t="s">
        <v>74</v>
      </c>
      <c r="D732" s="1" t="s">
        <v>75</v>
      </c>
      <c r="E732" s="1" t="s">
        <v>1121</v>
      </c>
      <c r="F732" s="1" t="s">
        <v>99</v>
      </c>
      <c r="G732" s="1" t="s">
        <v>100</v>
      </c>
      <c r="H732" s="1" t="s">
        <v>101</v>
      </c>
      <c r="I732" s="1" t="s">
        <v>102</v>
      </c>
      <c r="J732" s="1" t="s">
        <v>103</v>
      </c>
      <c r="K732" s="1" t="s">
        <v>82</v>
      </c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>
        <v>0.54166666666666663</v>
      </c>
      <c r="AK732" s="2">
        <v>0.79166666666666663</v>
      </c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>
        <v>0.54166666666666663</v>
      </c>
      <c r="AY732" s="2">
        <v>0.79166666666666663</v>
      </c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</row>
    <row r="733" spans="1:73" hidden="1" x14ac:dyDescent="0.25">
      <c r="A733">
        <v>11213</v>
      </c>
      <c r="B733" s="1" t="s">
        <v>73</v>
      </c>
      <c r="C733" s="1" t="s">
        <v>74</v>
      </c>
      <c r="D733" s="1" t="s">
        <v>75</v>
      </c>
      <c r="E733" s="1" t="s">
        <v>1123</v>
      </c>
      <c r="F733" s="1" t="s">
        <v>91</v>
      </c>
      <c r="G733" s="1" t="s">
        <v>107</v>
      </c>
      <c r="H733" s="1" t="s">
        <v>108</v>
      </c>
      <c r="I733" s="1" t="s">
        <v>109</v>
      </c>
      <c r="J733" s="1" t="s">
        <v>110</v>
      </c>
      <c r="K733" s="1" t="s">
        <v>211</v>
      </c>
      <c r="L733" s="2"/>
      <c r="M733" s="2"/>
      <c r="N733" s="2"/>
      <c r="O733" s="2"/>
      <c r="P733" s="2"/>
      <c r="Q733" s="2"/>
      <c r="R733" s="2"/>
      <c r="S733" s="2"/>
      <c r="T733" s="2">
        <v>0.58333333333333337</v>
      </c>
      <c r="U733" s="2">
        <v>0.83333333333333337</v>
      </c>
      <c r="V733" s="2"/>
      <c r="W733" s="2"/>
      <c r="X733" s="2">
        <v>0.58333333333333337</v>
      </c>
      <c r="Y733" s="2">
        <v>0.83333333333333337</v>
      </c>
      <c r="Z733" s="2"/>
      <c r="AA733" s="2"/>
      <c r="AB733" s="2"/>
      <c r="AC733" s="2"/>
      <c r="AD733" s="2">
        <v>0.58333333333333337</v>
      </c>
      <c r="AE733" s="2">
        <v>0.83333333333333337</v>
      </c>
      <c r="AF733" s="2"/>
      <c r="AG733" s="2"/>
      <c r="AH733" s="2">
        <v>0.58333333333333337</v>
      </c>
      <c r="AI733" s="2">
        <v>0.83333333333333337</v>
      </c>
      <c r="AJ733" s="2"/>
      <c r="AK733" s="2"/>
      <c r="AL733" s="2">
        <v>0.58333333333333337</v>
      </c>
      <c r="AM733" s="2">
        <v>0.83333333333333337</v>
      </c>
      <c r="AN733" s="2"/>
      <c r="AO733" s="2"/>
      <c r="AP733" s="2"/>
      <c r="AQ733" s="2"/>
      <c r="AR733" s="2">
        <v>0.58333333333333337</v>
      </c>
      <c r="AS733" s="2">
        <v>0.83333333333333337</v>
      </c>
      <c r="AT733" s="2"/>
      <c r="AU733" s="2"/>
      <c r="AV733" s="2">
        <v>0.58333333333333337</v>
      </c>
      <c r="AW733" s="2">
        <v>0.83333333333333337</v>
      </c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</row>
    <row r="734" spans="1:73" hidden="1" x14ac:dyDescent="0.25">
      <c r="A734">
        <v>11213</v>
      </c>
      <c r="B734" s="1" t="s">
        <v>73</v>
      </c>
      <c r="C734" s="1" t="s">
        <v>74</v>
      </c>
      <c r="D734" s="1" t="s">
        <v>75</v>
      </c>
      <c r="E734" s="1" t="s">
        <v>1125</v>
      </c>
      <c r="F734" s="1" t="s">
        <v>91</v>
      </c>
      <c r="G734" s="1" t="s">
        <v>116</v>
      </c>
      <c r="H734" s="1" t="s">
        <v>117</v>
      </c>
      <c r="I734" s="1" t="s">
        <v>118</v>
      </c>
      <c r="J734" s="1" t="s">
        <v>119</v>
      </c>
      <c r="K734" s="1" t="s">
        <v>90</v>
      </c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>
        <v>0.5</v>
      </c>
      <c r="AU734" s="2">
        <v>0.58333333333333337</v>
      </c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</row>
    <row r="735" spans="1:73" hidden="1" x14ac:dyDescent="0.25">
      <c r="A735">
        <v>11213</v>
      </c>
      <c r="B735" s="1" t="s">
        <v>73</v>
      </c>
      <c r="C735" s="1" t="s">
        <v>74</v>
      </c>
      <c r="D735" s="1" t="s">
        <v>75</v>
      </c>
      <c r="E735" s="1" t="s">
        <v>1125</v>
      </c>
      <c r="F735" s="1" t="s">
        <v>91</v>
      </c>
      <c r="G735" s="1" t="s">
        <v>116</v>
      </c>
      <c r="H735" s="1" t="s">
        <v>117</v>
      </c>
      <c r="I735" s="1" t="s">
        <v>118</v>
      </c>
      <c r="J735" s="1" t="s">
        <v>119</v>
      </c>
      <c r="K735" s="1" t="s">
        <v>90</v>
      </c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>
        <v>0.33333333333333331</v>
      </c>
      <c r="W735" s="2">
        <v>0.5</v>
      </c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>
        <v>0.33333333333333331</v>
      </c>
      <c r="AM735" s="2">
        <v>0.5</v>
      </c>
      <c r="AN735" s="2"/>
      <c r="AO735" s="2"/>
      <c r="AP735" s="2"/>
      <c r="AQ735" s="2"/>
      <c r="AR735" s="2"/>
      <c r="AS735" s="2"/>
      <c r="AT735" s="2">
        <v>0.33333333333333331</v>
      </c>
      <c r="AU735" s="2">
        <v>0.5</v>
      </c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</row>
    <row r="736" spans="1:73" hidden="1" x14ac:dyDescent="0.25">
      <c r="A736">
        <v>11213</v>
      </c>
      <c r="B736" s="1" t="s">
        <v>73</v>
      </c>
      <c r="C736" s="1" t="s">
        <v>74</v>
      </c>
      <c r="D736" s="1" t="s">
        <v>75</v>
      </c>
      <c r="E736" s="1" t="s">
        <v>1125</v>
      </c>
      <c r="F736" s="1" t="s">
        <v>91</v>
      </c>
      <c r="G736" s="1" t="s">
        <v>116</v>
      </c>
      <c r="H736" s="1" t="s">
        <v>117</v>
      </c>
      <c r="I736" s="1" t="s">
        <v>118</v>
      </c>
      <c r="J736" s="1" t="s">
        <v>119</v>
      </c>
      <c r="K736" s="1" t="s">
        <v>90</v>
      </c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>
        <v>0.33333333333333331</v>
      </c>
      <c r="AG736" s="2">
        <v>0.41666666666666669</v>
      </c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</row>
    <row r="737" spans="1:73" hidden="1" x14ac:dyDescent="0.25">
      <c r="A737">
        <v>11213</v>
      </c>
      <c r="B737" s="1" t="s">
        <v>73</v>
      </c>
      <c r="C737" s="1" t="s">
        <v>74</v>
      </c>
      <c r="D737" s="1" t="s">
        <v>75</v>
      </c>
      <c r="E737" s="1" t="s">
        <v>1129</v>
      </c>
      <c r="F737" s="1" t="s">
        <v>130</v>
      </c>
      <c r="G737" s="1" t="s">
        <v>131</v>
      </c>
      <c r="H737" s="1" t="s">
        <v>132</v>
      </c>
      <c r="I737" s="1" t="s">
        <v>133</v>
      </c>
      <c r="J737" s="1" t="s">
        <v>134</v>
      </c>
      <c r="K737" s="1" t="s">
        <v>90</v>
      </c>
      <c r="L737" s="2"/>
      <c r="M737" s="2"/>
      <c r="N737" s="2"/>
      <c r="O737" s="2"/>
      <c r="P737" s="2">
        <v>0.5</v>
      </c>
      <c r="Q737" s="2">
        <v>0.58333333333333337</v>
      </c>
      <c r="R737" s="2"/>
      <c r="S737" s="2"/>
      <c r="T737" s="2">
        <v>0.5</v>
      </c>
      <c r="U737" s="2">
        <v>0.58333333333333337</v>
      </c>
      <c r="V737" s="2"/>
      <c r="W737" s="2"/>
      <c r="X737" s="2">
        <v>0.5</v>
      </c>
      <c r="Y737" s="2">
        <v>0.58333333333333337</v>
      </c>
      <c r="Z737" s="2"/>
      <c r="AA737" s="2"/>
      <c r="AB737" s="2"/>
      <c r="AC737" s="2"/>
      <c r="AD737" s="2"/>
      <c r="AE737" s="2"/>
      <c r="AF737" s="2">
        <v>0.5</v>
      </c>
      <c r="AG737" s="2">
        <v>0.58333333333333337</v>
      </c>
      <c r="AH737" s="2">
        <v>0.5</v>
      </c>
      <c r="AI737" s="2">
        <v>0.58333333333333337</v>
      </c>
      <c r="AJ737" s="2"/>
      <c r="AK737" s="2"/>
      <c r="AL737" s="2">
        <v>0.5</v>
      </c>
      <c r="AM737" s="2">
        <v>0.58333333333333337</v>
      </c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</row>
    <row r="738" spans="1:73" hidden="1" x14ac:dyDescent="0.25">
      <c r="A738">
        <v>11213</v>
      </c>
      <c r="B738" s="1" t="s">
        <v>73</v>
      </c>
      <c r="C738" s="1" t="s">
        <v>74</v>
      </c>
      <c r="D738" s="1" t="s">
        <v>75</v>
      </c>
      <c r="E738" s="1" t="s">
        <v>1129</v>
      </c>
      <c r="F738" s="1" t="s">
        <v>130</v>
      </c>
      <c r="G738" s="1" t="s">
        <v>131</v>
      </c>
      <c r="H738" s="1" t="s">
        <v>132</v>
      </c>
      <c r="I738" s="1" t="s">
        <v>133</v>
      </c>
      <c r="J738" s="1" t="s">
        <v>134</v>
      </c>
      <c r="K738" s="1" t="s">
        <v>90</v>
      </c>
      <c r="L738" s="2"/>
      <c r="M738" s="2"/>
      <c r="N738" s="2">
        <v>0.45833333333333331</v>
      </c>
      <c r="O738" s="2">
        <v>0.5</v>
      </c>
      <c r="P738" s="2">
        <v>0.45833333333333331</v>
      </c>
      <c r="Q738" s="2">
        <v>0.5</v>
      </c>
      <c r="R738" s="2"/>
      <c r="S738" s="2"/>
      <c r="T738" s="2"/>
      <c r="U738" s="2"/>
      <c r="V738" s="2"/>
      <c r="W738" s="2"/>
      <c r="X738" s="2">
        <v>0.45833333333333331</v>
      </c>
      <c r="Y738" s="2">
        <v>0.5</v>
      </c>
      <c r="Z738" s="2"/>
      <c r="AA738" s="2"/>
      <c r="AB738" s="2"/>
      <c r="AC738" s="2"/>
      <c r="AD738" s="2">
        <v>0.45833333333333331</v>
      </c>
      <c r="AE738" s="2">
        <v>0.5</v>
      </c>
      <c r="AF738" s="2">
        <v>0.45833333333333331</v>
      </c>
      <c r="AG738" s="2">
        <v>0.5</v>
      </c>
      <c r="AH738" s="2">
        <v>0.45833333333333331</v>
      </c>
      <c r="AI738" s="2">
        <v>0.5</v>
      </c>
      <c r="AJ738" s="2"/>
      <c r="AK738" s="2"/>
      <c r="AL738" s="2">
        <v>0.45833333333333331</v>
      </c>
      <c r="AM738" s="2">
        <v>0.5</v>
      </c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</row>
    <row r="739" spans="1:73" hidden="1" x14ac:dyDescent="0.25">
      <c r="A739">
        <v>11213</v>
      </c>
      <c r="B739" s="1" t="s">
        <v>73</v>
      </c>
      <c r="C739" s="1" t="s">
        <v>74</v>
      </c>
      <c r="D739" s="1" t="s">
        <v>75</v>
      </c>
      <c r="E739" s="1" t="s">
        <v>1129</v>
      </c>
      <c r="F739" s="1" t="s">
        <v>130</v>
      </c>
      <c r="G739" s="1" t="s">
        <v>131</v>
      </c>
      <c r="H739" s="1" t="s">
        <v>132</v>
      </c>
      <c r="I739" s="1" t="s">
        <v>133</v>
      </c>
      <c r="J739" s="1" t="s">
        <v>134</v>
      </c>
      <c r="K739" s="1" t="s">
        <v>90</v>
      </c>
      <c r="L739" s="2"/>
      <c r="M739" s="2"/>
      <c r="N739" s="2">
        <v>0.5</v>
      </c>
      <c r="O739" s="2">
        <v>0.58333333333333337</v>
      </c>
      <c r="P739" s="2"/>
      <c r="Q739" s="2"/>
      <c r="R739" s="2">
        <v>0.5</v>
      </c>
      <c r="S739" s="2">
        <v>0.58333333333333337</v>
      </c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>
        <v>0.5</v>
      </c>
      <c r="AE739" s="2">
        <v>0.58333333333333337</v>
      </c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</row>
    <row r="740" spans="1:73" hidden="1" x14ac:dyDescent="0.25">
      <c r="A740">
        <v>11213</v>
      </c>
      <c r="B740" s="1" t="s">
        <v>73</v>
      </c>
      <c r="C740" s="1" t="s">
        <v>74</v>
      </c>
      <c r="D740" s="1" t="s">
        <v>75</v>
      </c>
      <c r="E740" s="1" t="s">
        <v>1398</v>
      </c>
      <c r="F740" s="1" t="s">
        <v>76</v>
      </c>
      <c r="G740" s="1" t="s">
        <v>951</v>
      </c>
      <c r="H740" s="1" t="s">
        <v>952</v>
      </c>
      <c r="I740" s="1" t="s">
        <v>953</v>
      </c>
      <c r="J740" s="1" t="s">
        <v>80</v>
      </c>
      <c r="K740" s="1" t="s">
        <v>123</v>
      </c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>
        <v>0.79166666666666663</v>
      </c>
      <c r="AE740" s="2">
        <v>0.29166666666666669</v>
      </c>
      <c r="AF740" s="2"/>
      <c r="AG740" s="2"/>
      <c r="AH740" s="2"/>
      <c r="AI740" s="2"/>
      <c r="AJ740" s="2"/>
      <c r="AK740" s="2"/>
      <c r="AL740" s="2"/>
      <c r="AM740" s="2"/>
      <c r="AN740" s="2">
        <v>0.79166666666666663</v>
      </c>
      <c r="AO740" s="2">
        <v>0.29166666666666669</v>
      </c>
      <c r="AP740" s="2"/>
      <c r="AQ740" s="2"/>
      <c r="AR740" s="2"/>
      <c r="AS740" s="2"/>
      <c r="AT740" s="2"/>
      <c r="AU740" s="2"/>
      <c r="AV740" s="2"/>
      <c r="AW740" s="2"/>
      <c r="AX740" s="2">
        <v>0.79166666666666663</v>
      </c>
      <c r="AY740" s="2">
        <v>0.29166666666666669</v>
      </c>
      <c r="AZ740" s="2"/>
      <c r="BA740" s="2"/>
      <c r="BB740" s="2"/>
      <c r="BC740" s="2"/>
      <c r="BD740" s="2"/>
      <c r="BE740" s="2"/>
      <c r="BF740" s="2"/>
      <c r="BG740" s="2"/>
      <c r="BH740" s="2">
        <v>0.79166666666666663</v>
      </c>
      <c r="BI740" s="2">
        <v>0.29166666666666669</v>
      </c>
      <c r="BJ740" s="2"/>
      <c r="BK740" s="2"/>
      <c r="BL740" s="2"/>
      <c r="BM740" s="2"/>
      <c r="BN740" s="2"/>
      <c r="BO740" s="2"/>
      <c r="BP740" s="2"/>
      <c r="BQ740" s="2"/>
      <c r="BR740" s="2">
        <v>0.79166666666666663</v>
      </c>
      <c r="BS740" s="2">
        <v>0.29166666666666669</v>
      </c>
      <c r="BT740" s="2"/>
      <c r="BU740" s="2"/>
    </row>
    <row r="741" spans="1:73" hidden="1" x14ac:dyDescent="0.25">
      <c r="A741">
        <v>11213</v>
      </c>
      <c r="B741" s="1" t="s">
        <v>73</v>
      </c>
      <c r="C741" s="1" t="s">
        <v>74</v>
      </c>
      <c r="D741" s="1" t="s">
        <v>75</v>
      </c>
      <c r="E741" s="1" t="s">
        <v>1130</v>
      </c>
      <c r="F741" s="1" t="s">
        <v>130</v>
      </c>
      <c r="G741" s="1" t="s">
        <v>135</v>
      </c>
      <c r="H741" s="1" t="s">
        <v>136</v>
      </c>
      <c r="I741" s="1" t="s">
        <v>137</v>
      </c>
      <c r="J741" s="1" t="s">
        <v>134</v>
      </c>
      <c r="K741" s="1" t="s">
        <v>90</v>
      </c>
      <c r="L741" s="2"/>
      <c r="M741" s="2"/>
      <c r="N741" s="2"/>
      <c r="O741" s="2"/>
      <c r="P741" s="2">
        <v>0.75</v>
      </c>
      <c r="Q741" s="2">
        <v>0.83333333333333337</v>
      </c>
      <c r="R741" s="2"/>
      <c r="S741" s="2"/>
      <c r="T741" s="2">
        <v>0.75</v>
      </c>
      <c r="U741" s="2">
        <v>0.83333333333333337</v>
      </c>
      <c r="V741" s="2"/>
      <c r="W741" s="2"/>
      <c r="X741" s="2">
        <v>0.75</v>
      </c>
      <c r="Y741" s="2">
        <v>0.83333333333333337</v>
      </c>
      <c r="Z741" s="2"/>
      <c r="AA741" s="2"/>
      <c r="AB741" s="2"/>
      <c r="AC741" s="2"/>
      <c r="AD741" s="2">
        <v>0.75</v>
      </c>
      <c r="AE741" s="2">
        <v>0.83333333333333337</v>
      </c>
      <c r="AF741" s="2"/>
      <c r="AG741" s="2"/>
      <c r="AH741" s="2">
        <v>0.75</v>
      </c>
      <c r="AI741" s="2">
        <v>0.83333333333333337</v>
      </c>
      <c r="AJ741" s="2"/>
      <c r="AK741" s="2"/>
      <c r="AL741" s="2">
        <v>0.75</v>
      </c>
      <c r="AM741" s="2">
        <v>0.83333333333333337</v>
      </c>
      <c r="AN741" s="2"/>
      <c r="AO741" s="2"/>
      <c r="AP741" s="2"/>
      <c r="AQ741" s="2"/>
      <c r="AR741" s="2">
        <v>0.75</v>
      </c>
      <c r="AS741" s="2">
        <v>0.83333333333333337</v>
      </c>
      <c r="AT741" s="2"/>
      <c r="AU741" s="2"/>
      <c r="AV741" s="2">
        <v>0.75</v>
      </c>
      <c r="AW741" s="2">
        <v>0.83333333333333337</v>
      </c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>
        <v>0.75</v>
      </c>
      <c r="BK741" s="2">
        <v>0.83333333333333337</v>
      </c>
      <c r="BL741" s="2"/>
      <c r="BM741" s="2"/>
      <c r="BN741" s="2">
        <v>0.75</v>
      </c>
      <c r="BO741" s="2">
        <v>0.83333333333333337</v>
      </c>
      <c r="BP741" s="2"/>
      <c r="BQ741" s="2"/>
      <c r="BR741" s="2"/>
      <c r="BS741" s="2"/>
      <c r="BT741" s="2">
        <v>0.75</v>
      </c>
      <c r="BU741" s="2">
        <v>0.83333333333333337</v>
      </c>
    </row>
    <row r="742" spans="1:73" hidden="1" x14ac:dyDescent="0.25">
      <c r="A742">
        <v>11213</v>
      </c>
      <c r="B742" s="1" t="s">
        <v>73</v>
      </c>
      <c r="C742" s="1" t="s">
        <v>74</v>
      </c>
      <c r="D742" s="1" t="s">
        <v>75</v>
      </c>
      <c r="E742" s="1" t="s">
        <v>1131</v>
      </c>
      <c r="F742" s="1" t="s">
        <v>138</v>
      </c>
      <c r="G742" s="1" t="s">
        <v>139</v>
      </c>
      <c r="H742" s="1" t="s">
        <v>140</v>
      </c>
      <c r="I742" s="1" t="s">
        <v>141</v>
      </c>
      <c r="J742" s="1" t="s">
        <v>142</v>
      </c>
      <c r="K742" s="1" t="s">
        <v>81</v>
      </c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>
        <v>0.29166666666666669</v>
      </c>
      <c r="AU742" s="2">
        <v>0.54166666666666663</v>
      </c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>
        <v>0.29166666666666669</v>
      </c>
      <c r="BM742" s="2">
        <v>0.54166666666666663</v>
      </c>
      <c r="BN742" s="2">
        <v>0.29166666666666669</v>
      </c>
      <c r="BO742" s="2">
        <v>0.54166666666666663</v>
      </c>
      <c r="BP742" s="2"/>
      <c r="BQ742" s="2"/>
      <c r="BR742" s="2"/>
      <c r="BS742" s="2"/>
      <c r="BT742" s="2"/>
      <c r="BU742" s="2"/>
    </row>
    <row r="743" spans="1:73" hidden="1" x14ac:dyDescent="0.25">
      <c r="A743">
        <v>11213</v>
      </c>
      <c r="B743" s="1" t="s">
        <v>73</v>
      </c>
      <c r="C743" s="1" t="s">
        <v>74</v>
      </c>
      <c r="D743" s="1" t="s">
        <v>75</v>
      </c>
      <c r="E743" s="1" t="s">
        <v>1131</v>
      </c>
      <c r="F743" s="1" t="s">
        <v>138</v>
      </c>
      <c r="G743" s="1" t="s">
        <v>139</v>
      </c>
      <c r="H743" s="1" t="s">
        <v>140</v>
      </c>
      <c r="I743" s="1" t="s">
        <v>141</v>
      </c>
      <c r="J743" s="1" t="s">
        <v>142</v>
      </c>
      <c r="K743" s="1" t="s">
        <v>90</v>
      </c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>
        <v>0.5</v>
      </c>
      <c r="AQ743" s="2">
        <v>0.54166666666666663</v>
      </c>
      <c r="AR743" s="2">
        <v>0.5</v>
      </c>
      <c r="AS743" s="2">
        <v>0.54166666666666663</v>
      </c>
      <c r="AT743" s="2"/>
      <c r="AU743" s="2"/>
      <c r="AV743" s="2"/>
      <c r="AW743" s="2"/>
      <c r="AX743" s="2"/>
      <c r="AY743" s="2"/>
      <c r="AZ743" s="2">
        <v>0.5</v>
      </c>
      <c r="BA743" s="2">
        <v>0.54166666666666663</v>
      </c>
      <c r="BB743" s="2"/>
      <c r="BC743" s="2"/>
      <c r="BD743" s="2">
        <v>0.5</v>
      </c>
      <c r="BE743" s="2">
        <v>0.54166666666666663</v>
      </c>
      <c r="BF743" s="2">
        <v>0.5</v>
      </c>
      <c r="BG743" s="2">
        <v>0.54166666666666663</v>
      </c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</row>
    <row r="744" spans="1:73" hidden="1" x14ac:dyDescent="0.25">
      <c r="A744">
        <v>11213</v>
      </c>
      <c r="B744" s="1" t="s">
        <v>73</v>
      </c>
      <c r="C744" s="1" t="s">
        <v>74</v>
      </c>
      <c r="D744" s="1" t="s">
        <v>75</v>
      </c>
      <c r="E744" s="1" t="s">
        <v>1131</v>
      </c>
      <c r="F744" s="1" t="s">
        <v>138</v>
      </c>
      <c r="G744" s="1" t="s">
        <v>139</v>
      </c>
      <c r="H744" s="1" t="s">
        <v>140</v>
      </c>
      <c r="I744" s="1" t="s">
        <v>141</v>
      </c>
      <c r="J744" s="1" t="s">
        <v>142</v>
      </c>
      <c r="K744" s="1" t="s">
        <v>90</v>
      </c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>
        <v>0.29166666666666669</v>
      </c>
      <c r="AW744" s="2">
        <v>0.54166666666666663</v>
      </c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</row>
    <row r="745" spans="1:73" hidden="1" x14ac:dyDescent="0.25">
      <c r="A745">
        <v>11213</v>
      </c>
      <c r="B745" s="1" t="s">
        <v>73</v>
      </c>
      <c r="C745" s="1" t="s">
        <v>74</v>
      </c>
      <c r="D745" s="1" t="s">
        <v>75</v>
      </c>
      <c r="E745" s="1" t="s">
        <v>1131</v>
      </c>
      <c r="F745" s="1" t="s">
        <v>138</v>
      </c>
      <c r="G745" s="1" t="s">
        <v>139</v>
      </c>
      <c r="H745" s="1" t="s">
        <v>140</v>
      </c>
      <c r="I745" s="1" t="s">
        <v>141</v>
      </c>
      <c r="J745" s="1" t="s">
        <v>142</v>
      </c>
      <c r="K745" s="1" t="s">
        <v>90</v>
      </c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>
        <v>0.70833333333333337</v>
      </c>
      <c r="AM745" s="2">
        <v>0.79166666666666663</v>
      </c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</row>
    <row r="746" spans="1:73" hidden="1" x14ac:dyDescent="0.25">
      <c r="A746">
        <v>11213</v>
      </c>
      <c r="B746" s="1" t="s">
        <v>73</v>
      </c>
      <c r="C746" s="1" t="s">
        <v>74</v>
      </c>
      <c r="D746" s="1" t="s">
        <v>75</v>
      </c>
      <c r="E746" s="1" t="s">
        <v>1399</v>
      </c>
      <c r="F746" s="1" t="s">
        <v>76</v>
      </c>
      <c r="G746" s="1" t="s">
        <v>954</v>
      </c>
      <c r="H746" s="1" t="s">
        <v>955</v>
      </c>
      <c r="I746" s="1" t="s">
        <v>956</v>
      </c>
      <c r="J746" s="1" t="s">
        <v>80</v>
      </c>
      <c r="K746" s="1" t="s">
        <v>81</v>
      </c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>
        <v>0.29166666666666669</v>
      </c>
      <c r="AC746" s="2">
        <v>0.54166666666666663</v>
      </c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</row>
    <row r="747" spans="1:73" hidden="1" x14ac:dyDescent="0.25">
      <c r="A747">
        <v>11213</v>
      </c>
      <c r="B747" s="1" t="s">
        <v>73</v>
      </c>
      <c r="C747" s="1" t="s">
        <v>74</v>
      </c>
      <c r="D747" s="1" t="s">
        <v>75</v>
      </c>
      <c r="E747" s="1" t="s">
        <v>1400</v>
      </c>
      <c r="F747" s="1" t="s">
        <v>76</v>
      </c>
      <c r="G747" s="1" t="s">
        <v>957</v>
      </c>
      <c r="H747" s="1" t="s">
        <v>958</v>
      </c>
      <c r="I747" s="1" t="s">
        <v>959</v>
      </c>
      <c r="J747" s="1" t="s">
        <v>80</v>
      </c>
      <c r="K747" s="1" t="s">
        <v>211</v>
      </c>
      <c r="L747" s="2">
        <v>0.79166666666666663</v>
      </c>
      <c r="M747" s="2">
        <v>0.29166666666666669</v>
      </c>
      <c r="N747" s="2"/>
      <c r="O747" s="2"/>
      <c r="P747" s="2"/>
      <c r="Q747" s="2"/>
      <c r="R747" s="2"/>
      <c r="S747" s="2"/>
      <c r="T747" s="2"/>
      <c r="U747" s="2"/>
      <c r="V747" s="2">
        <v>0.79166666666666663</v>
      </c>
      <c r="W747" s="2">
        <v>0.29166666666666669</v>
      </c>
      <c r="X747" s="2"/>
      <c r="Y747" s="2"/>
      <c r="Z747" s="2"/>
      <c r="AA747" s="2"/>
      <c r="AB747" s="2"/>
      <c r="AC747" s="2"/>
      <c r="AD747" s="2"/>
      <c r="AE747" s="2"/>
      <c r="AF747" s="2">
        <v>0.79166666666666663</v>
      </c>
      <c r="AG747" s="2">
        <v>0.29166666666666669</v>
      </c>
      <c r="AH747" s="2"/>
      <c r="AI747" s="2"/>
      <c r="AJ747" s="2"/>
      <c r="AK747" s="2"/>
      <c r="AL747" s="2"/>
      <c r="AM747" s="2"/>
      <c r="AN747" s="2"/>
      <c r="AO747" s="2"/>
      <c r="AP747" s="2">
        <v>0.79166666666666663</v>
      </c>
      <c r="AQ747" s="2">
        <v>0.29166666666666669</v>
      </c>
      <c r="AR747" s="2"/>
      <c r="AS747" s="2"/>
      <c r="AT747" s="2"/>
      <c r="AU747" s="2"/>
      <c r="AV747" s="2"/>
      <c r="AW747" s="2"/>
      <c r="AX747" s="2"/>
      <c r="AY747" s="2"/>
      <c r="AZ747" s="2">
        <v>0.79166666666666663</v>
      </c>
      <c r="BA747" s="2">
        <v>0.29166666666666669</v>
      </c>
      <c r="BB747" s="2"/>
      <c r="BC747" s="2"/>
      <c r="BD747" s="2"/>
      <c r="BE747" s="2"/>
      <c r="BF747" s="2"/>
      <c r="BG747" s="2"/>
      <c r="BH747" s="2"/>
      <c r="BI747" s="2"/>
      <c r="BJ747" s="2">
        <v>0.79166666666666663</v>
      </c>
      <c r="BK747" s="2">
        <v>0.29166666666666669</v>
      </c>
      <c r="BL747" s="2"/>
      <c r="BM747" s="2"/>
      <c r="BN747" s="2"/>
      <c r="BO747" s="2"/>
      <c r="BP747" s="2"/>
      <c r="BQ747" s="2"/>
      <c r="BR747" s="2"/>
      <c r="BS747" s="2"/>
      <c r="BT747" s="2">
        <v>0.79166666666666663</v>
      </c>
      <c r="BU747" s="2">
        <v>0.29166666666666669</v>
      </c>
    </row>
    <row r="748" spans="1:73" hidden="1" x14ac:dyDescent="0.25">
      <c r="A748">
        <v>11213</v>
      </c>
      <c r="B748" s="1" t="s">
        <v>73</v>
      </c>
      <c r="C748" s="1" t="s">
        <v>74</v>
      </c>
      <c r="D748" s="1" t="s">
        <v>75</v>
      </c>
      <c r="E748" s="1" t="s">
        <v>1401</v>
      </c>
      <c r="F748" s="1" t="s">
        <v>76</v>
      </c>
      <c r="G748" s="1" t="s">
        <v>960</v>
      </c>
      <c r="H748" s="1" t="s">
        <v>961</v>
      </c>
      <c r="I748" s="1" t="s">
        <v>962</v>
      </c>
      <c r="J748" s="1" t="s">
        <v>80</v>
      </c>
      <c r="K748" s="1" t="s">
        <v>81</v>
      </c>
      <c r="L748" s="2"/>
      <c r="M748" s="2"/>
      <c r="N748" s="2"/>
      <c r="O748" s="2"/>
      <c r="P748" s="2"/>
      <c r="Q748" s="2"/>
      <c r="R748" s="2"/>
      <c r="S748" s="2"/>
      <c r="T748" s="2">
        <v>0.29166666666666669</v>
      </c>
      <c r="U748" s="2">
        <v>0.54166666666666663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</row>
    <row r="749" spans="1:73" hidden="1" x14ac:dyDescent="0.25">
      <c r="A749">
        <v>11213</v>
      </c>
      <c r="B749" s="1" t="s">
        <v>73</v>
      </c>
      <c r="C749" s="1" t="s">
        <v>74</v>
      </c>
      <c r="D749" s="1" t="s">
        <v>75</v>
      </c>
      <c r="E749" s="1" t="s">
        <v>1401</v>
      </c>
      <c r="F749" s="1" t="s">
        <v>76</v>
      </c>
      <c r="G749" s="1" t="s">
        <v>960</v>
      </c>
      <c r="H749" s="1" t="s">
        <v>961</v>
      </c>
      <c r="I749" s="1" t="s">
        <v>962</v>
      </c>
      <c r="J749" s="1" t="s">
        <v>80</v>
      </c>
      <c r="K749" s="1" t="s">
        <v>95</v>
      </c>
      <c r="L749" s="2"/>
      <c r="M749" s="2"/>
      <c r="N749" s="2"/>
      <c r="O749" s="2"/>
      <c r="P749" s="2"/>
      <c r="Q749" s="2"/>
      <c r="R749" s="2">
        <v>0.29166666666666669</v>
      </c>
      <c r="S749" s="2">
        <v>0.54166666666666663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>
        <v>0.29166666666666669</v>
      </c>
      <c r="BU749" s="2">
        <v>0.54166666666666663</v>
      </c>
    </row>
    <row r="750" spans="1:73" hidden="1" x14ac:dyDescent="0.25">
      <c r="A750">
        <v>11213</v>
      </c>
      <c r="B750" s="1" t="s">
        <v>73</v>
      </c>
      <c r="C750" s="1" t="s">
        <v>74</v>
      </c>
      <c r="D750" s="1" t="s">
        <v>75</v>
      </c>
      <c r="E750" s="1" t="s">
        <v>1132</v>
      </c>
      <c r="F750" s="1" t="s">
        <v>91</v>
      </c>
      <c r="G750" s="1" t="s">
        <v>143</v>
      </c>
      <c r="H750" s="1" t="s">
        <v>144</v>
      </c>
      <c r="I750" s="1" t="s">
        <v>145</v>
      </c>
      <c r="J750" s="1" t="s">
        <v>146</v>
      </c>
      <c r="K750" s="1" t="s">
        <v>90</v>
      </c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>
        <v>0.29166666666666669</v>
      </c>
      <c r="AC750" s="2">
        <v>0.54166666666666663</v>
      </c>
      <c r="AD750" s="2"/>
      <c r="AE750" s="2"/>
      <c r="AF750" s="2"/>
      <c r="AG750" s="2"/>
      <c r="AH750" s="2"/>
      <c r="AI750" s="2"/>
      <c r="AJ750" s="2">
        <v>0.29166666666666669</v>
      </c>
      <c r="AK750" s="2">
        <v>0.54166666666666663</v>
      </c>
      <c r="AL750" s="2">
        <v>0.29166666666666669</v>
      </c>
      <c r="AM750" s="2">
        <v>0.54166666666666663</v>
      </c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>
        <v>0.29166666666666669</v>
      </c>
      <c r="BA750" s="2">
        <v>0.54166666666666663</v>
      </c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</row>
    <row r="751" spans="1:73" hidden="1" x14ac:dyDescent="0.25">
      <c r="A751">
        <v>11213</v>
      </c>
      <c r="B751" s="1" t="s">
        <v>73</v>
      </c>
      <c r="C751" s="1" t="s">
        <v>74</v>
      </c>
      <c r="D751" s="1" t="s">
        <v>75</v>
      </c>
      <c r="E751" s="1" t="s">
        <v>1132</v>
      </c>
      <c r="F751" s="1" t="s">
        <v>91</v>
      </c>
      <c r="G751" s="1" t="s">
        <v>143</v>
      </c>
      <c r="H751" s="1" t="s">
        <v>144</v>
      </c>
      <c r="I751" s="1" t="s">
        <v>145</v>
      </c>
      <c r="J751" s="1" t="s">
        <v>146</v>
      </c>
      <c r="K751" s="1" t="s">
        <v>90</v>
      </c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>
        <v>0.58333333333333337</v>
      </c>
      <c r="Y751" s="2">
        <v>0.79166666666666663</v>
      </c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</row>
    <row r="752" spans="1:73" hidden="1" x14ac:dyDescent="0.25">
      <c r="A752">
        <v>11213</v>
      </c>
      <c r="B752" s="1" t="s">
        <v>73</v>
      </c>
      <c r="C752" s="1" t="s">
        <v>74</v>
      </c>
      <c r="D752" s="1" t="s">
        <v>75</v>
      </c>
      <c r="E752" s="1" t="s">
        <v>1357</v>
      </c>
      <c r="F752" s="1" t="s">
        <v>76</v>
      </c>
      <c r="G752" s="1" t="s">
        <v>834</v>
      </c>
      <c r="H752" s="1" t="s">
        <v>835</v>
      </c>
      <c r="I752" s="1" t="s">
        <v>836</v>
      </c>
      <c r="J752" s="1" t="s">
        <v>80</v>
      </c>
      <c r="K752" s="1" t="s">
        <v>95</v>
      </c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>
        <v>0.79166666666666663</v>
      </c>
      <c r="AM752" s="2">
        <v>0.29166666666666669</v>
      </c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</row>
    <row r="753" spans="1:73" hidden="1" x14ac:dyDescent="0.25">
      <c r="A753">
        <v>11213</v>
      </c>
      <c r="B753" s="1" t="s">
        <v>73</v>
      </c>
      <c r="C753" s="1" t="s">
        <v>74</v>
      </c>
      <c r="D753" s="1" t="s">
        <v>75</v>
      </c>
      <c r="E753" s="1" t="s">
        <v>1402</v>
      </c>
      <c r="F753" s="1" t="s">
        <v>471</v>
      </c>
      <c r="G753" s="1" t="s">
        <v>963</v>
      </c>
      <c r="H753" s="1" t="s">
        <v>964</v>
      </c>
      <c r="I753" s="1" t="s">
        <v>965</v>
      </c>
      <c r="J753" s="1" t="s">
        <v>475</v>
      </c>
      <c r="K753" s="1" t="s">
        <v>81</v>
      </c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>
        <v>0.29166666666666669</v>
      </c>
      <c r="AC753" s="2">
        <v>0.54166666666666663</v>
      </c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>
        <v>0.29166666666666669</v>
      </c>
      <c r="BI753" s="2">
        <v>0.54166666666666663</v>
      </c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</row>
    <row r="754" spans="1:73" hidden="1" x14ac:dyDescent="0.25">
      <c r="A754">
        <v>11213</v>
      </c>
      <c r="B754" s="1" t="s">
        <v>73</v>
      </c>
      <c r="C754" s="1" t="s">
        <v>74</v>
      </c>
      <c r="D754" s="1" t="s">
        <v>75</v>
      </c>
      <c r="E754" s="1" t="s">
        <v>1281</v>
      </c>
      <c r="F754" s="1" t="s">
        <v>91</v>
      </c>
      <c r="G754" s="1" t="s">
        <v>607</v>
      </c>
      <c r="H754" s="1" t="s">
        <v>608</v>
      </c>
      <c r="I754" s="1" t="s">
        <v>609</v>
      </c>
      <c r="J754" s="1" t="s">
        <v>171</v>
      </c>
      <c r="K754" s="1" t="s">
        <v>90</v>
      </c>
      <c r="L754" s="2"/>
      <c r="M754" s="2"/>
      <c r="N754" s="2"/>
      <c r="O754" s="2"/>
      <c r="P754" s="2">
        <v>0.58333333333333337</v>
      </c>
      <c r="Q754" s="2">
        <v>0.75</v>
      </c>
      <c r="R754" s="2">
        <v>0.58333333333333337</v>
      </c>
      <c r="S754" s="2">
        <v>0.75</v>
      </c>
      <c r="T754" s="2">
        <v>0.58333333333333337</v>
      </c>
      <c r="U754" s="2">
        <v>0.75</v>
      </c>
      <c r="V754" s="2">
        <v>0.58333333333333337</v>
      </c>
      <c r="W754" s="2">
        <v>0.75</v>
      </c>
      <c r="X754" s="2"/>
      <c r="Y754" s="2"/>
      <c r="Z754" s="2"/>
      <c r="AA754" s="2"/>
      <c r="AB754" s="2"/>
      <c r="AC754" s="2"/>
      <c r="AD754" s="2">
        <v>0.58333333333333337</v>
      </c>
      <c r="AE754" s="2">
        <v>0.75</v>
      </c>
      <c r="AF754" s="2">
        <v>0.58333333333333337</v>
      </c>
      <c r="AG754" s="2">
        <v>0.75</v>
      </c>
      <c r="AH754" s="2">
        <v>0.58333333333333337</v>
      </c>
      <c r="AI754" s="2">
        <v>0.75</v>
      </c>
      <c r="AJ754" s="2">
        <v>0.58333333333333337</v>
      </c>
      <c r="AK754" s="2">
        <v>0.75</v>
      </c>
      <c r="AL754" s="2"/>
      <c r="AM754" s="2"/>
      <c r="AN754" s="2"/>
      <c r="AO754" s="2"/>
      <c r="AP754" s="2">
        <v>0.58333333333333337</v>
      </c>
      <c r="AQ754" s="2">
        <v>0.75</v>
      </c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</row>
    <row r="755" spans="1:73" hidden="1" x14ac:dyDescent="0.25">
      <c r="A755">
        <v>11213</v>
      </c>
      <c r="B755" s="1" t="s">
        <v>73</v>
      </c>
      <c r="C755" s="1" t="s">
        <v>74</v>
      </c>
      <c r="D755" s="1" t="s">
        <v>75</v>
      </c>
      <c r="E755" s="1" t="s">
        <v>1283</v>
      </c>
      <c r="F755" s="1" t="s">
        <v>91</v>
      </c>
      <c r="G755" s="1" t="s">
        <v>613</v>
      </c>
      <c r="H755" s="1" t="s">
        <v>614</v>
      </c>
      <c r="I755" s="1" t="s">
        <v>615</v>
      </c>
      <c r="J755" s="1" t="s">
        <v>191</v>
      </c>
      <c r="K755" s="1" t="s">
        <v>90</v>
      </c>
      <c r="L755" s="2"/>
      <c r="M755" s="2"/>
      <c r="N755" s="2">
        <v>0.5</v>
      </c>
      <c r="O755" s="2">
        <v>0.66666666666666663</v>
      </c>
      <c r="P755" s="2">
        <v>0.5</v>
      </c>
      <c r="Q755" s="2">
        <v>0.66666666666666663</v>
      </c>
      <c r="R755" s="2">
        <v>0.5</v>
      </c>
      <c r="S755" s="2">
        <v>0.66666666666666663</v>
      </c>
      <c r="T755" s="2">
        <v>0.5</v>
      </c>
      <c r="U755" s="2">
        <v>0.66666666666666663</v>
      </c>
      <c r="V755" s="2">
        <v>0.5</v>
      </c>
      <c r="W755" s="2">
        <v>0.66666666666666663</v>
      </c>
      <c r="X755" s="2">
        <v>0.5</v>
      </c>
      <c r="Y755" s="2">
        <v>0.66666666666666663</v>
      </c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>
        <v>0.5</v>
      </c>
      <c r="BE755" s="2">
        <v>0.66666666666666663</v>
      </c>
      <c r="BF755" s="2">
        <v>0.5</v>
      </c>
      <c r="BG755" s="2">
        <v>0.66666666666666663</v>
      </c>
      <c r="BH755" s="2"/>
      <c r="BI755" s="2"/>
      <c r="BJ755" s="2">
        <v>0.5</v>
      </c>
      <c r="BK755" s="2">
        <v>0.66666666666666663</v>
      </c>
      <c r="BL755" s="2">
        <v>0.5</v>
      </c>
      <c r="BM755" s="2">
        <v>0.66666666666666663</v>
      </c>
      <c r="BN755" s="2">
        <v>0.5</v>
      </c>
      <c r="BO755" s="2">
        <v>0.66666666666666663</v>
      </c>
      <c r="BP755" s="2"/>
      <c r="BQ755" s="2"/>
      <c r="BR755" s="2">
        <v>0.5</v>
      </c>
      <c r="BS755" s="2">
        <v>0.66666666666666663</v>
      </c>
      <c r="BT755" s="2">
        <v>0.5</v>
      </c>
      <c r="BU755" s="2">
        <v>0.66666666666666663</v>
      </c>
    </row>
    <row r="756" spans="1:73" hidden="1" x14ac:dyDescent="0.25">
      <c r="A756">
        <v>11213</v>
      </c>
      <c r="B756" s="1" t="s">
        <v>73</v>
      </c>
      <c r="C756" s="1" t="s">
        <v>74</v>
      </c>
      <c r="D756" s="1" t="s">
        <v>75</v>
      </c>
      <c r="E756" s="1" t="s">
        <v>1135</v>
      </c>
      <c r="F756" s="1" t="s">
        <v>91</v>
      </c>
      <c r="G756" s="1" t="s">
        <v>154</v>
      </c>
      <c r="H756" s="1" t="s">
        <v>155</v>
      </c>
      <c r="I756" s="1" t="s">
        <v>156</v>
      </c>
      <c r="J756" s="1" t="s">
        <v>157</v>
      </c>
      <c r="K756" s="1" t="s">
        <v>211</v>
      </c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>
        <v>0.33333333333333331</v>
      </c>
      <c r="AG756" s="2">
        <v>0.58333333333333337</v>
      </c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>
        <v>0.33333333333333331</v>
      </c>
      <c r="AY756" s="2">
        <v>0.58333333333333337</v>
      </c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</row>
    <row r="757" spans="1:73" hidden="1" x14ac:dyDescent="0.25">
      <c r="A757">
        <v>11213</v>
      </c>
      <c r="B757" s="1" t="s">
        <v>73</v>
      </c>
      <c r="C757" s="1" t="s">
        <v>74</v>
      </c>
      <c r="D757" s="1" t="s">
        <v>75</v>
      </c>
      <c r="E757" s="1" t="s">
        <v>1135</v>
      </c>
      <c r="F757" s="1" t="s">
        <v>91</v>
      </c>
      <c r="G757" s="1" t="s">
        <v>154</v>
      </c>
      <c r="H757" s="1" t="s">
        <v>155</v>
      </c>
      <c r="I757" s="1" t="s">
        <v>156</v>
      </c>
      <c r="J757" s="1" t="s">
        <v>157</v>
      </c>
      <c r="K757" s="1" t="s">
        <v>211</v>
      </c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>
        <v>0.58333333333333337</v>
      </c>
      <c r="AG757" s="2">
        <v>0.83333333333333337</v>
      </c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</row>
    <row r="758" spans="1:73" hidden="1" x14ac:dyDescent="0.25">
      <c r="A758">
        <v>11213</v>
      </c>
      <c r="B758" s="1" t="s">
        <v>73</v>
      </c>
      <c r="C758" s="1" t="s">
        <v>74</v>
      </c>
      <c r="D758" s="1" t="s">
        <v>75</v>
      </c>
      <c r="E758" s="1" t="s">
        <v>1135</v>
      </c>
      <c r="F758" s="1" t="s">
        <v>91</v>
      </c>
      <c r="G758" s="1" t="s">
        <v>154</v>
      </c>
      <c r="H758" s="1" t="s">
        <v>155</v>
      </c>
      <c r="I758" s="1" t="s">
        <v>156</v>
      </c>
      <c r="J758" s="1" t="s">
        <v>157</v>
      </c>
      <c r="K758" s="1" t="s">
        <v>123</v>
      </c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>
        <v>0.33333333333333331</v>
      </c>
      <c r="Y758" s="2">
        <v>0.83333333333333337</v>
      </c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>
        <v>0.33333333333333331</v>
      </c>
      <c r="AU758" s="2">
        <v>0.83333333333333337</v>
      </c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</row>
    <row r="759" spans="1:73" hidden="1" x14ac:dyDescent="0.25">
      <c r="A759">
        <v>11213</v>
      </c>
      <c r="B759" s="1" t="s">
        <v>73</v>
      </c>
      <c r="C759" s="1" t="s">
        <v>74</v>
      </c>
      <c r="D759" s="1" t="s">
        <v>75</v>
      </c>
      <c r="E759" s="1" t="s">
        <v>1135</v>
      </c>
      <c r="F759" s="1" t="s">
        <v>91</v>
      </c>
      <c r="G759" s="1" t="s">
        <v>154</v>
      </c>
      <c r="H759" s="1" t="s">
        <v>155</v>
      </c>
      <c r="I759" s="1" t="s">
        <v>156</v>
      </c>
      <c r="J759" s="1" t="s">
        <v>157</v>
      </c>
      <c r="K759" s="1" t="s">
        <v>95</v>
      </c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>
        <v>0.83333333333333337</v>
      </c>
      <c r="AE759" s="2">
        <v>0.33333333333333331</v>
      </c>
      <c r="AF759" s="2"/>
      <c r="AG759" s="2"/>
      <c r="AH759" s="2">
        <v>0.83333333333333337</v>
      </c>
      <c r="AI759" s="2">
        <v>0.33333333333333331</v>
      </c>
      <c r="AJ759" s="2"/>
      <c r="AK759" s="2"/>
      <c r="AL759" s="2">
        <v>0.83333333333333337</v>
      </c>
      <c r="AM759" s="2">
        <v>0.33333333333333331</v>
      </c>
      <c r="AN759" s="2"/>
      <c r="AO759" s="2"/>
      <c r="AP759" s="2">
        <v>0.83333333333333337</v>
      </c>
      <c r="AQ759" s="2">
        <v>0.33333333333333331</v>
      </c>
      <c r="AR759" s="2">
        <v>0.83333333333333337</v>
      </c>
      <c r="AS759" s="2">
        <v>0.33333333333333331</v>
      </c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</row>
    <row r="760" spans="1:73" hidden="1" x14ac:dyDescent="0.25">
      <c r="A760">
        <v>11213</v>
      </c>
      <c r="B760" s="1" t="s">
        <v>73</v>
      </c>
      <c r="C760" s="1" t="s">
        <v>74</v>
      </c>
      <c r="D760" s="1" t="s">
        <v>75</v>
      </c>
      <c r="E760" s="1" t="s">
        <v>1139</v>
      </c>
      <c r="F760" s="1" t="s">
        <v>91</v>
      </c>
      <c r="G760" s="1" t="s">
        <v>168</v>
      </c>
      <c r="H760" s="1" t="s">
        <v>169</v>
      </c>
      <c r="I760" s="1" t="s">
        <v>170</v>
      </c>
      <c r="J760" s="1" t="s">
        <v>171</v>
      </c>
      <c r="K760" s="1" t="s">
        <v>90</v>
      </c>
      <c r="L760" s="2"/>
      <c r="M760" s="2"/>
      <c r="N760" s="2">
        <v>0.58333333333333337</v>
      </c>
      <c r="O760" s="2">
        <v>0.83333333333333337</v>
      </c>
      <c r="P760" s="2"/>
      <c r="Q760" s="2"/>
      <c r="R760" s="2"/>
      <c r="S760" s="2"/>
      <c r="T760" s="2"/>
      <c r="U760" s="2"/>
      <c r="V760" s="2">
        <v>0.58333333333333337</v>
      </c>
      <c r="W760" s="2">
        <v>0.83333333333333337</v>
      </c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>
        <v>0.58333333333333337</v>
      </c>
      <c r="AK760" s="2">
        <v>0.83333333333333337</v>
      </c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>
        <v>0.58333333333333337</v>
      </c>
      <c r="BM760" s="2">
        <v>0.83333333333333337</v>
      </c>
      <c r="BN760" s="2"/>
      <c r="BO760" s="2"/>
      <c r="BP760" s="2"/>
      <c r="BQ760" s="2"/>
      <c r="BR760" s="2"/>
      <c r="BS760" s="2"/>
      <c r="BT760" s="2"/>
      <c r="BU760" s="2"/>
    </row>
    <row r="761" spans="1:73" hidden="1" x14ac:dyDescent="0.25">
      <c r="A761">
        <v>11213</v>
      </c>
      <c r="B761" s="1" t="s">
        <v>73</v>
      </c>
      <c r="C761" s="1" t="s">
        <v>74</v>
      </c>
      <c r="D761" s="1" t="s">
        <v>75</v>
      </c>
      <c r="E761" s="1" t="s">
        <v>1140</v>
      </c>
      <c r="F761" s="1" t="s">
        <v>172</v>
      </c>
      <c r="G761" s="1" t="s">
        <v>173</v>
      </c>
      <c r="H761" s="1" t="s">
        <v>174</v>
      </c>
      <c r="I761" s="1" t="s">
        <v>175</v>
      </c>
      <c r="J761" s="1" t="s">
        <v>176</v>
      </c>
      <c r="K761" s="1" t="s">
        <v>82</v>
      </c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>
        <v>0.58333333333333337</v>
      </c>
      <c r="AE761" s="2">
        <v>0.79166666666666663</v>
      </c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>
        <v>0.58333333333333337</v>
      </c>
      <c r="AU761" s="2">
        <v>0.79166666666666663</v>
      </c>
      <c r="AV761" s="2"/>
      <c r="AW761" s="2"/>
      <c r="AX761" s="2"/>
      <c r="AY761" s="2"/>
      <c r="AZ761" s="2"/>
      <c r="BA761" s="2"/>
      <c r="BB761" s="2"/>
      <c r="BC761" s="2"/>
      <c r="BD761" s="2">
        <v>0.58333333333333337</v>
      </c>
      <c r="BE761" s="2">
        <v>0.79166666666666663</v>
      </c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</row>
    <row r="762" spans="1:73" hidden="1" x14ac:dyDescent="0.25">
      <c r="A762">
        <v>11213</v>
      </c>
      <c r="B762" s="1" t="s">
        <v>73</v>
      </c>
      <c r="C762" s="1" t="s">
        <v>74</v>
      </c>
      <c r="D762" s="1" t="s">
        <v>75</v>
      </c>
      <c r="E762" s="1" t="s">
        <v>1140</v>
      </c>
      <c r="F762" s="1" t="s">
        <v>172</v>
      </c>
      <c r="G762" s="1" t="s">
        <v>173</v>
      </c>
      <c r="H762" s="1" t="s">
        <v>174</v>
      </c>
      <c r="I762" s="1" t="s">
        <v>175</v>
      </c>
      <c r="J762" s="1" t="s">
        <v>176</v>
      </c>
      <c r="K762" s="1" t="s">
        <v>82</v>
      </c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>
        <v>0.29166666666666669</v>
      </c>
      <c r="AW762" s="2">
        <v>0.45833333333333331</v>
      </c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</row>
    <row r="763" spans="1:73" hidden="1" x14ac:dyDescent="0.25">
      <c r="A763">
        <v>11213</v>
      </c>
      <c r="B763" s="1" t="s">
        <v>73</v>
      </c>
      <c r="C763" s="1" t="s">
        <v>74</v>
      </c>
      <c r="D763" s="1" t="s">
        <v>75</v>
      </c>
      <c r="E763" s="1" t="s">
        <v>1359</v>
      </c>
      <c r="F763" s="1" t="s">
        <v>76</v>
      </c>
      <c r="G763" s="1" t="s">
        <v>840</v>
      </c>
      <c r="H763" s="1" t="s">
        <v>841</v>
      </c>
      <c r="I763" s="1" t="s">
        <v>842</v>
      </c>
      <c r="J763" s="1" t="s">
        <v>80</v>
      </c>
      <c r="K763" s="1" t="s">
        <v>95</v>
      </c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>
        <v>0.54166666666666663</v>
      </c>
      <c r="AK763" s="2">
        <v>0.79166666666666663</v>
      </c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>
        <v>0.54166666666666663</v>
      </c>
      <c r="BE763" s="2">
        <v>0.79166666666666663</v>
      </c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>
        <v>0.54166666666666663</v>
      </c>
      <c r="BQ763" s="2">
        <v>0.79166666666666663</v>
      </c>
      <c r="BR763" s="2">
        <v>0.54166666666666663</v>
      </c>
      <c r="BS763" s="2">
        <v>0.79166666666666663</v>
      </c>
      <c r="BT763" s="2"/>
      <c r="BU763" s="2"/>
    </row>
    <row r="764" spans="1:73" hidden="1" x14ac:dyDescent="0.25">
      <c r="A764">
        <v>11213</v>
      </c>
      <c r="B764" s="1" t="s">
        <v>73</v>
      </c>
      <c r="C764" s="1" t="s">
        <v>74</v>
      </c>
      <c r="D764" s="1" t="s">
        <v>75</v>
      </c>
      <c r="E764" s="1" t="s">
        <v>1287</v>
      </c>
      <c r="F764" s="1" t="s">
        <v>91</v>
      </c>
      <c r="G764" s="1" t="s">
        <v>626</v>
      </c>
      <c r="H764" s="1" t="s">
        <v>2702</v>
      </c>
      <c r="I764" s="1" t="s">
        <v>627</v>
      </c>
      <c r="J764" s="1" t="s">
        <v>119</v>
      </c>
      <c r="K764" s="1" t="s">
        <v>95</v>
      </c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>
        <v>0.83333333333333337</v>
      </c>
      <c r="AG764" s="2">
        <v>0.33333333333333331</v>
      </c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>
        <v>0.83333333333333337</v>
      </c>
      <c r="BE764" s="2">
        <v>0.33333333333333331</v>
      </c>
      <c r="BF764" s="2"/>
      <c r="BG764" s="2"/>
      <c r="BH764" s="2">
        <v>0.83333333333333337</v>
      </c>
      <c r="BI764" s="2">
        <v>0.33333333333333331</v>
      </c>
      <c r="BJ764" s="2"/>
      <c r="BK764" s="2"/>
      <c r="BL764" s="2"/>
      <c r="BM764" s="2"/>
      <c r="BN764" s="2"/>
      <c r="BO764" s="2"/>
      <c r="BP764" s="2">
        <v>0.83333333333333337</v>
      </c>
      <c r="BQ764" s="2">
        <v>0.33333333333333331</v>
      </c>
      <c r="BR764" s="2">
        <v>0.83333333333333337</v>
      </c>
      <c r="BS764" s="2">
        <v>0.33333333333333331</v>
      </c>
      <c r="BT764" s="2"/>
      <c r="BU764" s="2"/>
    </row>
    <row r="765" spans="1:73" hidden="1" x14ac:dyDescent="0.25">
      <c r="A765">
        <v>11213</v>
      </c>
      <c r="B765" s="1" t="s">
        <v>73</v>
      </c>
      <c r="C765" s="1" t="s">
        <v>74</v>
      </c>
      <c r="D765" s="1" t="s">
        <v>75</v>
      </c>
      <c r="E765" s="1" t="s">
        <v>1287</v>
      </c>
      <c r="F765" s="1" t="s">
        <v>91</v>
      </c>
      <c r="G765" s="1" t="s">
        <v>626</v>
      </c>
      <c r="H765" s="1" t="s">
        <v>2702</v>
      </c>
      <c r="I765" s="1" t="s">
        <v>627</v>
      </c>
      <c r="J765" s="1" t="s">
        <v>119</v>
      </c>
      <c r="K765" s="1" t="s">
        <v>90</v>
      </c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>
        <v>0.54166666666666663</v>
      </c>
      <c r="AI765" s="2">
        <v>0.58333333333333337</v>
      </c>
      <c r="AJ765" s="2"/>
      <c r="AK765" s="2"/>
      <c r="AL765" s="2"/>
      <c r="AM765" s="2"/>
      <c r="AN765" s="2"/>
      <c r="AO765" s="2"/>
      <c r="AP765" s="2"/>
      <c r="AQ765" s="2"/>
      <c r="AR765" s="2">
        <v>0.54166666666666663</v>
      </c>
      <c r="AS765" s="2">
        <v>0.58333333333333337</v>
      </c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</row>
    <row r="766" spans="1:73" hidden="1" x14ac:dyDescent="0.25">
      <c r="A766">
        <v>11213</v>
      </c>
      <c r="B766" s="1" t="s">
        <v>73</v>
      </c>
      <c r="C766" s="1" t="s">
        <v>74</v>
      </c>
      <c r="D766" s="1" t="s">
        <v>75</v>
      </c>
      <c r="E766" s="1" t="s">
        <v>1288</v>
      </c>
      <c r="F766" s="1" t="s">
        <v>111</v>
      </c>
      <c r="G766" s="1" t="s">
        <v>628</v>
      </c>
      <c r="H766" s="1" t="s">
        <v>629</v>
      </c>
      <c r="I766" s="1" t="s">
        <v>630</v>
      </c>
      <c r="J766" s="1" t="s">
        <v>115</v>
      </c>
      <c r="K766" s="1" t="s">
        <v>81</v>
      </c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>
        <v>0.29166666666666669</v>
      </c>
      <c r="AC766" s="2">
        <v>0.54166666666666663</v>
      </c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</row>
    <row r="767" spans="1:73" hidden="1" x14ac:dyDescent="0.25">
      <c r="A767">
        <v>11213</v>
      </c>
      <c r="B767" s="1" t="s">
        <v>73</v>
      </c>
      <c r="C767" s="1" t="s">
        <v>74</v>
      </c>
      <c r="D767" s="1" t="s">
        <v>75</v>
      </c>
      <c r="E767" s="1" t="s">
        <v>1289</v>
      </c>
      <c r="F767" s="1" t="s">
        <v>76</v>
      </c>
      <c r="G767" s="1" t="s">
        <v>631</v>
      </c>
      <c r="H767" s="1" t="s">
        <v>632</v>
      </c>
      <c r="I767" s="1" t="s">
        <v>633</v>
      </c>
      <c r="J767" s="1" t="s">
        <v>80</v>
      </c>
      <c r="K767" s="1" t="s">
        <v>81</v>
      </c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>
        <v>0.29166666666666669</v>
      </c>
      <c r="AO767" s="2">
        <v>0.54166666666666663</v>
      </c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</row>
    <row r="768" spans="1:73" hidden="1" x14ac:dyDescent="0.25">
      <c r="A768">
        <v>11213</v>
      </c>
      <c r="B768" s="1" t="s">
        <v>73</v>
      </c>
      <c r="C768" s="1" t="s">
        <v>74</v>
      </c>
      <c r="D768" s="1" t="s">
        <v>75</v>
      </c>
      <c r="E768" s="1" t="s">
        <v>1143</v>
      </c>
      <c r="F768" s="1" t="s">
        <v>76</v>
      </c>
      <c r="G768" s="1" t="s">
        <v>183</v>
      </c>
      <c r="H768" s="1" t="s">
        <v>2697</v>
      </c>
      <c r="I768" s="1" t="s">
        <v>184</v>
      </c>
      <c r="J768" s="1" t="s">
        <v>80</v>
      </c>
      <c r="K768" s="1" t="s">
        <v>90</v>
      </c>
      <c r="L768" s="2"/>
      <c r="M768" s="2"/>
      <c r="N768" s="2"/>
      <c r="O768" s="2"/>
      <c r="P768" s="2">
        <v>0.54166666666666663</v>
      </c>
      <c r="Q768" s="2">
        <v>0.79166666666666663</v>
      </c>
      <c r="R768" s="2">
        <v>0.54166666666666663</v>
      </c>
      <c r="S768" s="2">
        <v>0.79166666666666663</v>
      </c>
      <c r="T768" s="2">
        <v>0.54166666666666663</v>
      </c>
      <c r="U768" s="2">
        <v>0.79166666666666663</v>
      </c>
      <c r="V768" s="2">
        <v>0.54166666666666663</v>
      </c>
      <c r="W768" s="2">
        <v>0.79166666666666663</v>
      </c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>
        <v>0.54166666666666663</v>
      </c>
      <c r="AI768" s="2">
        <v>0.79166666666666663</v>
      </c>
      <c r="AJ768" s="2">
        <v>0.54166666666666663</v>
      </c>
      <c r="AK768" s="2">
        <v>0.79166666666666663</v>
      </c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</row>
    <row r="769" spans="1:73" hidden="1" x14ac:dyDescent="0.25">
      <c r="A769">
        <v>11213</v>
      </c>
      <c r="B769" s="1" t="s">
        <v>73</v>
      </c>
      <c r="C769" s="1" t="s">
        <v>74</v>
      </c>
      <c r="D769" s="1" t="s">
        <v>75</v>
      </c>
      <c r="E769" s="1" t="s">
        <v>1144</v>
      </c>
      <c r="F769" s="1" t="s">
        <v>91</v>
      </c>
      <c r="G769" s="1" t="s">
        <v>185</v>
      </c>
      <c r="H769" s="1" t="s">
        <v>186</v>
      </c>
      <c r="I769" s="1" t="s">
        <v>187</v>
      </c>
      <c r="J769" s="1" t="s">
        <v>157</v>
      </c>
      <c r="K769" s="1" t="s">
        <v>211</v>
      </c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>
        <v>0.33333333333333331</v>
      </c>
      <c r="AU769" s="2">
        <v>0.58333333333333337</v>
      </c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>
        <v>0.33333333333333331</v>
      </c>
      <c r="BM769" s="2">
        <v>0.58333333333333337</v>
      </c>
      <c r="BN769" s="2"/>
      <c r="BO769" s="2"/>
      <c r="BP769" s="2"/>
      <c r="BQ769" s="2"/>
      <c r="BR769" s="2"/>
      <c r="BS769" s="2"/>
      <c r="BT769" s="2"/>
      <c r="BU769" s="2"/>
    </row>
    <row r="770" spans="1:73" hidden="1" x14ac:dyDescent="0.25">
      <c r="A770">
        <v>11213</v>
      </c>
      <c r="B770" s="1" t="s">
        <v>73</v>
      </c>
      <c r="C770" s="1" t="s">
        <v>74</v>
      </c>
      <c r="D770" s="1" t="s">
        <v>75</v>
      </c>
      <c r="E770" s="1" t="s">
        <v>1144</v>
      </c>
      <c r="F770" s="1" t="s">
        <v>91</v>
      </c>
      <c r="G770" s="1" t="s">
        <v>185</v>
      </c>
      <c r="H770" s="1" t="s">
        <v>186</v>
      </c>
      <c r="I770" s="1" t="s">
        <v>187</v>
      </c>
      <c r="J770" s="1" t="s">
        <v>157</v>
      </c>
      <c r="K770" s="1" t="s">
        <v>95</v>
      </c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>
        <v>0.83333333333333337</v>
      </c>
      <c r="AU770" s="2">
        <v>0.33333333333333331</v>
      </c>
      <c r="AV770" s="2"/>
      <c r="AW770" s="2"/>
      <c r="AX770" s="2"/>
      <c r="AY770" s="2"/>
      <c r="AZ770" s="2">
        <v>0.83333333333333337</v>
      </c>
      <c r="BA770" s="2">
        <v>0.33333333333333331</v>
      </c>
      <c r="BB770" s="2"/>
      <c r="BC770" s="2"/>
      <c r="BD770" s="2"/>
      <c r="BE770" s="2"/>
      <c r="BF770" s="2"/>
      <c r="BG770" s="2"/>
      <c r="BH770" s="2">
        <v>0.83333333333333337</v>
      </c>
      <c r="BI770" s="2">
        <v>0.33333333333333331</v>
      </c>
      <c r="BJ770" s="2"/>
      <c r="BK770" s="2"/>
      <c r="BL770" s="2">
        <v>0.83333333333333337</v>
      </c>
      <c r="BM770" s="2">
        <v>0.33333333333333331</v>
      </c>
      <c r="BN770" s="2"/>
      <c r="BO770" s="2"/>
      <c r="BP770" s="2">
        <v>0.83333333333333337</v>
      </c>
      <c r="BQ770" s="2">
        <v>0.33333333333333331</v>
      </c>
      <c r="BR770" s="2"/>
      <c r="BS770" s="2"/>
      <c r="BT770" s="2"/>
      <c r="BU770" s="2"/>
    </row>
    <row r="771" spans="1:73" hidden="1" x14ac:dyDescent="0.25">
      <c r="A771">
        <v>11213</v>
      </c>
      <c r="B771" s="1" t="s">
        <v>73</v>
      </c>
      <c r="C771" s="1" t="s">
        <v>74</v>
      </c>
      <c r="D771" s="1" t="s">
        <v>75</v>
      </c>
      <c r="E771" s="1" t="s">
        <v>1145</v>
      </c>
      <c r="F771" s="1" t="s">
        <v>91</v>
      </c>
      <c r="G771" s="1" t="s">
        <v>188</v>
      </c>
      <c r="H771" s="1" t="s">
        <v>189</v>
      </c>
      <c r="I771" s="1" t="s">
        <v>190</v>
      </c>
      <c r="J771" s="1" t="s">
        <v>191</v>
      </c>
      <c r="K771" s="1" t="s">
        <v>90</v>
      </c>
      <c r="L771" s="2"/>
      <c r="M771" s="2"/>
      <c r="N771" s="2"/>
      <c r="O771" s="2"/>
      <c r="P771" s="2"/>
      <c r="Q771" s="2"/>
      <c r="R771" s="2"/>
      <c r="S771" s="2"/>
      <c r="T771" s="2">
        <v>0.33333333333333331</v>
      </c>
      <c r="U771" s="2">
        <v>0.5</v>
      </c>
      <c r="V771" s="2">
        <v>0.33333333333333331</v>
      </c>
      <c r="W771" s="2">
        <v>0.5</v>
      </c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>
        <v>0.33333333333333331</v>
      </c>
      <c r="AM771" s="2">
        <v>0.5</v>
      </c>
      <c r="AN771" s="2"/>
      <c r="AO771" s="2"/>
      <c r="AP771" s="2">
        <v>0.33333333333333331</v>
      </c>
      <c r="AQ771" s="2">
        <v>0.5</v>
      </c>
      <c r="AR771" s="2">
        <v>0.33333333333333331</v>
      </c>
      <c r="AS771" s="2">
        <v>0.5</v>
      </c>
      <c r="AT771" s="2"/>
      <c r="AU771" s="2"/>
      <c r="AV771" s="2">
        <v>0.33333333333333331</v>
      </c>
      <c r="AW771" s="2">
        <v>0.5</v>
      </c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>
        <v>0.33333333333333331</v>
      </c>
      <c r="BO771" s="2">
        <v>0.5</v>
      </c>
      <c r="BP771" s="2"/>
      <c r="BQ771" s="2"/>
      <c r="BR771" s="2"/>
      <c r="BS771" s="2"/>
      <c r="BT771" s="2"/>
      <c r="BU771" s="2"/>
    </row>
    <row r="772" spans="1:73" hidden="1" x14ac:dyDescent="0.25">
      <c r="A772">
        <v>11213</v>
      </c>
      <c r="B772" s="1" t="s">
        <v>73</v>
      </c>
      <c r="C772" s="1" t="s">
        <v>74</v>
      </c>
      <c r="D772" s="1" t="s">
        <v>75</v>
      </c>
      <c r="E772" s="1" t="s">
        <v>1145</v>
      </c>
      <c r="F772" s="1" t="s">
        <v>91</v>
      </c>
      <c r="G772" s="1" t="s">
        <v>188</v>
      </c>
      <c r="H772" s="1" t="s">
        <v>189</v>
      </c>
      <c r="I772" s="1" t="s">
        <v>190</v>
      </c>
      <c r="J772" s="1" t="s">
        <v>191</v>
      </c>
      <c r="K772" s="1" t="s">
        <v>90</v>
      </c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>
        <v>0.5</v>
      </c>
      <c r="AQ772" s="2">
        <v>0.66666666666666663</v>
      </c>
      <c r="AR772" s="2">
        <v>0.5</v>
      </c>
      <c r="AS772" s="2">
        <v>0.66666666666666663</v>
      </c>
      <c r="AT772" s="2"/>
      <c r="AU772" s="2"/>
      <c r="AV772" s="2">
        <v>0.5</v>
      </c>
      <c r="AW772" s="2">
        <v>0.66666666666666663</v>
      </c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</row>
    <row r="773" spans="1:73" hidden="1" x14ac:dyDescent="0.25">
      <c r="A773">
        <v>11213</v>
      </c>
      <c r="B773" s="1" t="s">
        <v>73</v>
      </c>
      <c r="C773" s="1" t="s">
        <v>74</v>
      </c>
      <c r="D773" s="1" t="s">
        <v>75</v>
      </c>
      <c r="E773" s="1" t="s">
        <v>1146</v>
      </c>
      <c r="F773" s="1" t="s">
        <v>76</v>
      </c>
      <c r="G773" s="1" t="s">
        <v>192</v>
      </c>
      <c r="H773" s="1" t="s">
        <v>193</v>
      </c>
      <c r="I773" s="1" t="s">
        <v>194</v>
      </c>
      <c r="J773" s="1" t="s">
        <v>80</v>
      </c>
      <c r="K773" s="1" t="s">
        <v>90</v>
      </c>
      <c r="L773" s="2"/>
      <c r="M773" s="2"/>
      <c r="N773" s="2"/>
      <c r="O773" s="2"/>
      <c r="P773" s="2"/>
      <c r="Q773" s="2"/>
      <c r="R773" s="2"/>
      <c r="S773" s="2"/>
      <c r="T773" s="2">
        <v>0.54166666666666663</v>
      </c>
      <c r="U773" s="2">
        <v>0.625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</row>
    <row r="774" spans="1:73" hidden="1" x14ac:dyDescent="0.25">
      <c r="A774">
        <v>11213</v>
      </c>
      <c r="B774" s="1" t="s">
        <v>73</v>
      </c>
      <c r="C774" s="1" t="s">
        <v>74</v>
      </c>
      <c r="D774" s="1" t="s">
        <v>75</v>
      </c>
      <c r="E774" s="1" t="s">
        <v>1147</v>
      </c>
      <c r="F774" s="1" t="s">
        <v>76</v>
      </c>
      <c r="G774" s="1" t="s">
        <v>195</v>
      </c>
      <c r="H774" s="1" t="s">
        <v>196</v>
      </c>
      <c r="I774" s="1" t="s">
        <v>197</v>
      </c>
      <c r="J774" s="1" t="s">
        <v>80</v>
      </c>
      <c r="K774" s="1" t="s">
        <v>90</v>
      </c>
      <c r="L774" s="2"/>
      <c r="M774" s="2"/>
      <c r="N774" s="2">
        <v>0.41666666666666669</v>
      </c>
      <c r="O774" s="2">
        <v>0.45833333333333331</v>
      </c>
      <c r="P774" s="2">
        <v>0.41666666666666669</v>
      </c>
      <c r="Q774" s="2">
        <v>0.45833333333333331</v>
      </c>
      <c r="R774" s="2">
        <v>0.41666666666666669</v>
      </c>
      <c r="S774" s="2">
        <v>0.45833333333333331</v>
      </c>
      <c r="T774" s="2">
        <v>0.41666666666666669</v>
      </c>
      <c r="U774" s="2">
        <v>0.45833333333333331</v>
      </c>
      <c r="V774" s="2">
        <v>0.41666666666666669</v>
      </c>
      <c r="W774" s="2">
        <v>0.45833333333333331</v>
      </c>
      <c r="X774" s="2"/>
      <c r="Y774" s="2"/>
      <c r="Z774" s="2"/>
      <c r="AA774" s="2"/>
      <c r="AB774" s="2"/>
      <c r="AC774" s="2"/>
      <c r="AD774" s="2">
        <v>0.41666666666666669</v>
      </c>
      <c r="AE774" s="2">
        <v>0.45833333333333331</v>
      </c>
      <c r="AF774" s="2">
        <v>0.41666666666666669</v>
      </c>
      <c r="AG774" s="2">
        <v>0.45833333333333331</v>
      </c>
      <c r="AH774" s="2">
        <v>0.41666666666666669</v>
      </c>
      <c r="AI774" s="2">
        <v>0.45833333333333331</v>
      </c>
      <c r="AJ774" s="2">
        <v>0.41666666666666669</v>
      </c>
      <c r="AK774" s="2">
        <v>0.45833333333333331</v>
      </c>
      <c r="AL774" s="2"/>
      <c r="AM774" s="2"/>
      <c r="AN774" s="2"/>
      <c r="AO774" s="2"/>
      <c r="AP774" s="2">
        <v>0.41666666666666669</v>
      </c>
      <c r="AQ774" s="2">
        <v>0.45833333333333331</v>
      </c>
      <c r="AR774" s="2">
        <v>0.41666666666666669</v>
      </c>
      <c r="AS774" s="2">
        <v>0.45833333333333331</v>
      </c>
      <c r="AT774" s="2">
        <v>0.41666666666666669</v>
      </c>
      <c r="AU774" s="2">
        <v>0.45833333333333331</v>
      </c>
      <c r="AV774" s="2">
        <v>0.41666666666666669</v>
      </c>
      <c r="AW774" s="2">
        <v>0.45833333333333331</v>
      </c>
      <c r="AX774" s="2"/>
      <c r="AY774" s="2"/>
      <c r="AZ774" s="2"/>
      <c r="BA774" s="2"/>
      <c r="BB774" s="2"/>
      <c r="BC774" s="2"/>
      <c r="BD774" s="2">
        <v>0.41666666666666669</v>
      </c>
      <c r="BE774" s="2">
        <v>0.45833333333333331</v>
      </c>
      <c r="BF774" s="2">
        <v>0.41666666666666669</v>
      </c>
      <c r="BG774" s="2">
        <v>0.45833333333333331</v>
      </c>
      <c r="BH774" s="2"/>
      <c r="BI774" s="2"/>
      <c r="BJ774" s="2"/>
      <c r="BK774" s="2"/>
      <c r="BL774" s="2">
        <v>0.41666666666666669</v>
      </c>
      <c r="BM774" s="2">
        <v>0.45833333333333331</v>
      </c>
      <c r="BN774" s="2"/>
      <c r="BO774" s="2"/>
      <c r="BP774" s="2"/>
      <c r="BQ774" s="2"/>
      <c r="BR774" s="2">
        <v>0.41666666666666669</v>
      </c>
      <c r="BS774" s="2">
        <v>0.45833333333333331</v>
      </c>
      <c r="BT774" s="2">
        <v>0.41666666666666669</v>
      </c>
      <c r="BU774" s="2">
        <v>0.45833333333333331</v>
      </c>
    </row>
    <row r="775" spans="1:73" hidden="1" x14ac:dyDescent="0.25">
      <c r="A775">
        <v>11213</v>
      </c>
      <c r="B775" s="1" t="s">
        <v>73</v>
      </c>
      <c r="C775" s="1" t="s">
        <v>74</v>
      </c>
      <c r="D775" s="1" t="s">
        <v>75</v>
      </c>
      <c r="E775" s="1" t="s">
        <v>1147</v>
      </c>
      <c r="F775" s="1" t="s">
        <v>76</v>
      </c>
      <c r="G775" s="1" t="s">
        <v>195</v>
      </c>
      <c r="H775" s="1" t="s">
        <v>196</v>
      </c>
      <c r="I775" s="1" t="s">
        <v>197</v>
      </c>
      <c r="J775" s="1" t="s">
        <v>80</v>
      </c>
      <c r="K775" s="1" t="s">
        <v>90</v>
      </c>
      <c r="L775" s="2"/>
      <c r="M775" s="2"/>
      <c r="N775" s="2">
        <v>0.29166666666666669</v>
      </c>
      <c r="O775" s="2">
        <v>0.375</v>
      </c>
      <c r="P775" s="2">
        <v>0.29166666666666669</v>
      </c>
      <c r="Q775" s="2">
        <v>0.375</v>
      </c>
      <c r="R775" s="2">
        <v>0.29166666666666669</v>
      </c>
      <c r="S775" s="2">
        <v>0.375</v>
      </c>
      <c r="T775" s="2">
        <v>0.29166666666666669</v>
      </c>
      <c r="U775" s="2">
        <v>0.375</v>
      </c>
      <c r="V775" s="2">
        <v>0.29166666666666669</v>
      </c>
      <c r="W775" s="2">
        <v>0.375</v>
      </c>
      <c r="X775" s="2"/>
      <c r="Y775" s="2"/>
      <c r="Z775" s="2"/>
      <c r="AA775" s="2"/>
      <c r="AB775" s="2"/>
      <c r="AC775" s="2"/>
      <c r="AD775" s="2">
        <v>0.29166666666666669</v>
      </c>
      <c r="AE775" s="2">
        <v>0.375</v>
      </c>
      <c r="AF775" s="2">
        <v>0.29166666666666669</v>
      </c>
      <c r="AG775" s="2">
        <v>0.375</v>
      </c>
      <c r="AH775" s="2">
        <v>0.29166666666666669</v>
      </c>
      <c r="AI775" s="2">
        <v>0.375</v>
      </c>
      <c r="AJ775" s="2">
        <v>0.29166666666666669</v>
      </c>
      <c r="AK775" s="2">
        <v>0.375</v>
      </c>
      <c r="AL775" s="2"/>
      <c r="AM775" s="2"/>
      <c r="AN775" s="2"/>
      <c r="AO775" s="2"/>
      <c r="AP775" s="2">
        <v>0.29166666666666669</v>
      </c>
      <c r="AQ775" s="2">
        <v>0.375</v>
      </c>
      <c r="AR775" s="2">
        <v>0.29166666666666669</v>
      </c>
      <c r="AS775" s="2">
        <v>0.375</v>
      </c>
      <c r="AT775" s="2">
        <v>0.29166666666666669</v>
      </c>
      <c r="AU775" s="2">
        <v>0.375</v>
      </c>
      <c r="AV775" s="2">
        <v>0.29166666666666669</v>
      </c>
      <c r="AW775" s="2">
        <v>0.375</v>
      </c>
      <c r="AX775" s="2"/>
      <c r="AY775" s="2"/>
      <c r="AZ775" s="2"/>
      <c r="BA775" s="2"/>
      <c r="BB775" s="2"/>
      <c r="BC775" s="2"/>
      <c r="BD775" s="2">
        <v>0.29166666666666669</v>
      </c>
      <c r="BE775" s="2">
        <v>0.375</v>
      </c>
      <c r="BF775" s="2">
        <v>0.29166666666666669</v>
      </c>
      <c r="BG775" s="2">
        <v>0.375</v>
      </c>
      <c r="BH775" s="2"/>
      <c r="BI775" s="2"/>
      <c r="BJ775" s="2"/>
      <c r="BK775" s="2"/>
      <c r="BL775" s="2">
        <v>0.29166666666666669</v>
      </c>
      <c r="BM775" s="2">
        <v>0.375</v>
      </c>
      <c r="BN775" s="2"/>
      <c r="BO775" s="2"/>
      <c r="BP775" s="2"/>
      <c r="BQ775" s="2"/>
      <c r="BR775" s="2">
        <v>0.29166666666666669</v>
      </c>
      <c r="BS775" s="2">
        <v>0.375</v>
      </c>
      <c r="BT775" s="2">
        <v>0.29166666666666669</v>
      </c>
      <c r="BU775" s="2">
        <v>0.375</v>
      </c>
    </row>
    <row r="776" spans="1:73" hidden="1" x14ac:dyDescent="0.25">
      <c r="A776">
        <v>11213</v>
      </c>
      <c r="B776" s="1" t="s">
        <v>73</v>
      </c>
      <c r="C776" s="1" t="s">
        <v>74</v>
      </c>
      <c r="D776" s="1" t="s">
        <v>75</v>
      </c>
      <c r="E776" s="1" t="s">
        <v>1149</v>
      </c>
      <c r="F776" s="1" t="s">
        <v>91</v>
      </c>
      <c r="G776" s="1" t="s">
        <v>201</v>
      </c>
      <c r="H776" s="1" t="s">
        <v>202</v>
      </c>
      <c r="I776" s="1" t="s">
        <v>203</v>
      </c>
      <c r="J776" s="1" t="s">
        <v>191</v>
      </c>
      <c r="K776" s="1" t="s">
        <v>81</v>
      </c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>
        <v>0.33333333333333331</v>
      </c>
      <c r="AY776" s="2">
        <v>0.58333333333333337</v>
      </c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>
        <v>0.33333333333333331</v>
      </c>
      <c r="BU776" s="2">
        <v>0.58333333333333337</v>
      </c>
    </row>
    <row r="777" spans="1:73" hidden="1" x14ac:dyDescent="0.25">
      <c r="A777">
        <v>11213</v>
      </c>
      <c r="B777" s="1" t="s">
        <v>73</v>
      </c>
      <c r="C777" s="1" t="s">
        <v>74</v>
      </c>
      <c r="D777" s="1" t="s">
        <v>75</v>
      </c>
      <c r="E777" s="1" t="s">
        <v>1149</v>
      </c>
      <c r="F777" s="1" t="s">
        <v>91</v>
      </c>
      <c r="G777" s="1" t="s">
        <v>201</v>
      </c>
      <c r="H777" s="1" t="s">
        <v>202</v>
      </c>
      <c r="I777" s="1" t="s">
        <v>203</v>
      </c>
      <c r="J777" s="1" t="s">
        <v>191</v>
      </c>
      <c r="K777" s="1" t="s">
        <v>90</v>
      </c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>
        <v>0.58333333333333337</v>
      </c>
      <c r="AU777" s="2">
        <v>0.83333333333333337</v>
      </c>
      <c r="AV777" s="2"/>
      <c r="AW777" s="2"/>
      <c r="AX777" s="2">
        <v>0.58333333333333337</v>
      </c>
      <c r="AY777" s="2">
        <v>0.83333333333333337</v>
      </c>
      <c r="AZ777" s="2"/>
      <c r="BA777" s="2"/>
      <c r="BB777" s="2"/>
      <c r="BC777" s="2"/>
      <c r="BD777" s="2">
        <v>0.58333333333333337</v>
      </c>
      <c r="BE777" s="2">
        <v>0.83333333333333337</v>
      </c>
      <c r="BF777" s="2"/>
      <c r="BG777" s="2"/>
      <c r="BH777" s="2"/>
      <c r="BI777" s="2"/>
      <c r="BJ777" s="2">
        <v>0.58333333333333337</v>
      </c>
      <c r="BK777" s="2">
        <v>0.83333333333333337</v>
      </c>
      <c r="BL777" s="2"/>
      <c r="BM777" s="2"/>
      <c r="BN777" s="2">
        <v>0.58333333333333337</v>
      </c>
      <c r="BO777" s="2">
        <v>0.83333333333333337</v>
      </c>
      <c r="BP777" s="2"/>
      <c r="BQ777" s="2"/>
      <c r="BR777" s="2"/>
      <c r="BS777" s="2"/>
      <c r="BT777" s="2"/>
      <c r="BU777" s="2"/>
    </row>
    <row r="778" spans="1:73" hidden="1" x14ac:dyDescent="0.25">
      <c r="A778">
        <v>11213</v>
      </c>
      <c r="B778" s="1" t="s">
        <v>73</v>
      </c>
      <c r="C778" s="1" t="s">
        <v>74</v>
      </c>
      <c r="D778" s="1" t="s">
        <v>75</v>
      </c>
      <c r="E778" s="1" t="s">
        <v>1149</v>
      </c>
      <c r="F778" s="1" t="s">
        <v>91</v>
      </c>
      <c r="G778" s="1" t="s">
        <v>201</v>
      </c>
      <c r="H778" s="1" t="s">
        <v>202</v>
      </c>
      <c r="I778" s="1" t="s">
        <v>203</v>
      </c>
      <c r="J778" s="1" t="s">
        <v>191</v>
      </c>
      <c r="K778" s="1" t="s">
        <v>90</v>
      </c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>
        <v>0.5</v>
      </c>
      <c r="AI778" s="2">
        <v>0.58333333333333337</v>
      </c>
      <c r="AJ778" s="2">
        <v>0.5</v>
      </c>
      <c r="AK778" s="2">
        <v>0.58333333333333337</v>
      </c>
      <c r="AL778" s="2"/>
      <c r="AM778" s="2"/>
      <c r="AN778" s="2"/>
      <c r="AO778" s="2"/>
      <c r="AP778" s="2">
        <v>0.5</v>
      </c>
      <c r="AQ778" s="2">
        <v>0.58333333333333337</v>
      </c>
      <c r="AR778" s="2"/>
      <c r="AS778" s="2"/>
      <c r="AT778" s="2">
        <v>0.5</v>
      </c>
      <c r="AU778" s="2">
        <v>0.58333333333333337</v>
      </c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</row>
    <row r="779" spans="1:73" hidden="1" x14ac:dyDescent="0.25">
      <c r="A779">
        <v>11213</v>
      </c>
      <c r="B779" s="1" t="s">
        <v>73</v>
      </c>
      <c r="C779" s="1" t="s">
        <v>74</v>
      </c>
      <c r="D779" s="1" t="s">
        <v>75</v>
      </c>
      <c r="E779" s="1" t="s">
        <v>1149</v>
      </c>
      <c r="F779" s="1" t="s">
        <v>91</v>
      </c>
      <c r="G779" s="1" t="s">
        <v>201</v>
      </c>
      <c r="H779" s="1" t="s">
        <v>202</v>
      </c>
      <c r="I779" s="1" t="s">
        <v>203</v>
      </c>
      <c r="J779" s="1" t="s">
        <v>204</v>
      </c>
      <c r="K779" s="1" t="s">
        <v>90</v>
      </c>
      <c r="L779" s="2"/>
      <c r="M779" s="2"/>
      <c r="N779" s="2">
        <v>0.33333333333333331</v>
      </c>
      <c r="O779" s="2">
        <v>0.5</v>
      </c>
      <c r="P779" s="2"/>
      <c r="Q779" s="2"/>
      <c r="R779" s="2">
        <v>0.33333333333333331</v>
      </c>
      <c r="S779" s="2">
        <v>0.5</v>
      </c>
      <c r="T779" s="2"/>
      <c r="U779" s="2"/>
      <c r="V779" s="2">
        <v>0.33333333333333331</v>
      </c>
      <c r="W779" s="2">
        <v>0.5</v>
      </c>
      <c r="X779" s="2"/>
      <c r="Y779" s="2"/>
      <c r="Z779" s="2"/>
      <c r="AA779" s="2"/>
      <c r="AB779" s="2"/>
      <c r="AC779" s="2"/>
      <c r="AD779" s="2"/>
      <c r="AE779" s="2"/>
      <c r="AF779" s="2">
        <v>0.33333333333333331</v>
      </c>
      <c r="AG779" s="2">
        <v>0.5</v>
      </c>
      <c r="AH779" s="2">
        <v>0.33333333333333331</v>
      </c>
      <c r="AI779" s="2">
        <v>0.5</v>
      </c>
      <c r="AJ779" s="2">
        <v>0.33333333333333331</v>
      </c>
      <c r="AK779" s="2">
        <v>0.5</v>
      </c>
      <c r="AL779" s="2">
        <v>0.33333333333333331</v>
      </c>
      <c r="AM779" s="2">
        <v>0.5</v>
      </c>
      <c r="AN779" s="2"/>
      <c r="AO779" s="2"/>
      <c r="AP779" s="2">
        <v>0.33333333333333331</v>
      </c>
      <c r="AQ779" s="2">
        <v>0.5</v>
      </c>
      <c r="AR779" s="2"/>
      <c r="AS779" s="2"/>
      <c r="AT779" s="2">
        <v>0.33333333333333331</v>
      </c>
      <c r="AU779" s="2">
        <v>0.5</v>
      </c>
      <c r="AV779" s="2"/>
      <c r="AW779" s="2"/>
      <c r="AX779" s="2"/>
      <c r="AY779" s="2"/>
      <c r="AZ779" s="2">
        <v>0.33333333333333331</v>
      </c>
      <c r="BA779" s="2">
        <v>0.5</v>
      </c>
      <c r="BB779" s="2"/>
      <c r="BC779" s="2"/>
      <c r="BD779" s="2">
        <v>0.33333333333333331</v>
      </c>
      <c r="BE779" s="2">
        <v>0.5</v>
      </c>
      <c r="BF779" s="2">
        <v>0.33333333333333331</v>
      </c>
      <c r="BG779" s="2">
        <v>0.5</v>
      </c>
      <c r="BH779" s="2"/>
      <c r="BI779" s="2"/>
      <c r="BJ779" s="2">
        <v>0.33333333333333331</v>
      </c>
      <c r="BK779" s="2">
        <v>0.5</v>
      </c>
      <c r="BL779" s="2">
        <v>0.33333333333333331</v>
      </c>
      <c r="BM779" s="2">
        <v>0.5</v>
      </c>
      <c r="BN779" s="2">
        <v>0.33333333333333331</v>
      </c>
      <c r="BO779" s="2">
        <v>0.5</v>
      </c>
      <c r="BP779" s="2"/>
      <c r="BQ779" s="2"/>
      <c r="BR779" s="2">
        <v>0.33333333333333331</v>
      </c>
      <c r="BS779" s="2">
        <v>0.5</v>
      </c>
      <c r="BT779" s="2"/>
      <c r="BU779" s="2"/>
    </row>
    <row r="780" spans="1:73" hidden="1" x14ac:dyDescent="0.25">
      <c r="A780">
        <v>11213</v>
      </c>
      <c r="B780" s="1" t="s">
        <v>73</v>
      </c>
      <c r="C780" s="1" t="s">
        <v>74</v>
      </c>
      <c r="D780" s="1" t="s">
        <v>75</v>
      </c>
      <c r="E780" s="1" t="s">
        <v>1150</v>
      </c>
      <c r="F780" s="1" t="s">
        <v>91</v>
      </c>
      <c r="G780" s="1" t="s">
        <v>205</v>
      </c>
      <c r="H780" s="1" t="s">
        <v>206</v>
      </c>
      <c r="I780" s="1" t="s">
        <v>207</v>
      </c>
      <c r="J780" s="1" t="s">
        <v>191</v>
      </c>
      <c r="K780" s="1" t="s">
        <v>90</v>
      </c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>
        <v>0.58333333333333337</v>
      </c>
      <c r="BE780" s="2">
        <v>0.75</v>
      </c>
      <c r="BF780" s="2">
        <v>0.58333333333333337</v>
      </c>
      <c r="BG780" s="2">
        <v>0.75</v>
      </c>
      <c r="BH780" s="2"/>
      <c r="BI780" s="2"/>
      <c r="BJ780" s="2">
        <v>0.58333333333333337</v>
      </c>
      <c r="BK780" s="2">
        <v>0.75</v>
      </c>
      <c r="BL780" s="2"/>
      <c r="BM780" s="2"/>
      <c r="BN780" s="2"/>
      <c r="BO780" s="2"/>
      <c r="BP780" s="2"/>
      <c r="BQ780" s="2"/>
      <c r="BR780" s="2"/>
      <c r="BS780" s="2"/>
      <c r="BT780" s="2"/>
      <c r="BU780" s="2"/>
    </row>
    <row r="781" spans="1:73" hidden="1" x14ac:dyDescent="0.25">
      <c r="A781">
        <v>11213</v>
      </c>
      <c r="B781" s="1" t="s">
        <v>73</v>
      </c>
      <c r="C781" s="1" t="s">
        <v>74</v>
      </c>
      <c r="D781" s="1" t="s">
        <v>75</v>
      </c>
      <c r="E781" s="1" t="s">
        <v>1152</v>
      </c>
      <c r="F781" s="1" t="s">
        <v>91</v>
      </c>
      <c r="G781" s="1" t="s">
        <v>212</v>
      </c>
      <c r="H781" s="1" t="s">
        <v>213</v>
      </c>
      <c r="I781" s="1" t="s">
        <v>214</v>
      </c>
      <c r="J781" s="1" t="s">
        <v>191</v>
      </c>
      <c r="K781" s="1" t="s">
        <v>90</v>
      </c>
      <c r="L781" s="2"/>
      <c r="M781" s="2"/>
      <c r="N781" s="2"/>
      <c r="O781" s="2"/>
      <c r="P781" s="2">
        <v>0.33333333333333331</v>
      </c>
      <c r="Q781" s="2">
        <v>0.5</v>
      </c>
      <c r="R781" s="2">
        <v>0.33333333333333331</v>
      </c>
      <c r="S781" s="2">
        <v>0.5</v>
      </c>
      <c r="T781" s="2">
        <v>0.33333333333333331</v>
      </c>
      <c r="U781" s="2">
        <v>0.5</v>
      </c>
      <c r="V781" s="2">
        <v>0.33333333333333331</v>
      </c>
      <c r="W781" s="2">
        <v>0.5</v>
      </c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>
        <v>0.33333333333333331</v>
      </c>
      <c r="AQ781" s="2">
        <v>0.5</v>
      </c>
      <c r="AR781" s="2">
        <v>0.33333333333333331</v>
      </c>
      <c r="AS781" s="2">
        <v>0.5</v>
      </c>
      <c r="AT781" s="2">
        <v>0.33333333333333331</v>
      </c>
      <c r="AU781" s="2">
        <v>0.5</v>
      </c>
      <c r="AV781" s="2"/>
      <c r="AW781" s="2"/>
      <c r="AX781" s="2">
        <v>0.33333333333333331</v>
      </c>
      <c r="AY781" s="2">
        <v>0.5</v>
      </c>
      <c r="AZ781" s="2">
        <v>0.33333333333333331</v>
      </c>
      <c r="BA781" s="2">
        <v>0.5</v>
      </c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>
        <v>0.33333333333333331</v>
      </c>
      <c r="BS781" s="2">
        <v>0.5</v>
      </c>
      <c r="BT781" s="2">
        <v>0.33333333333333331</v>
      </c>
      <c r="BU781" s="2">
        <v>0.5</v>
      </c>
    </row>
    <row r="782" spans="1:73" hidden="1" x14ac:dyDescent="0.25">
      <c r="A782">
        <v>11213</v>
      </c>
      <c r="B782" s="1" t="s">
        <v>73</v>
      </c>
      <c r="C782" s="1" t="s">
        <v>74</v>
      </c>
      <c r="D782" s="1" t="s">
        <v>75</v>
      </c>
      <c r="E782" s="1" t="s">
        <v>1152</v>
      </c>
      <c r="F782" s="1" t="s">
        <v>91</v>
      </c>
      <c r="G782" s="1" t="s">
        <v>212</v>
      </c>
      <c r="H782" s="1" t="s">
        <v>213</v>
      </c>
      <c r="I782" s="1" t="s">
        <v>214</v>
      </c>
      <c r="J782" s="1" t="s">
        <v>191</v>
      </c>
      <c r="K782" s="1" t="s">
        <v>90</v>
      </c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>
        <v>0.75</v>
      </c>
      <c r="AG782" s="2">
        <v>0.83333333333333337</v>
      </c>
      <c r="AH782" s="2">
        <v>0.75</v>
      </c>
      <c r="AI782" s="2">
        <v>0.83333333333333337</v>
      </c>
      <c r="AJ782" s="2">
        <v>0.75</v>
      </c>
      <c r="AK782" s="2">
        <v>0.83333333333333337</v>
      </c>
      <c r="AL782" s="2">
        <v>0.75</v>
      </c>
      <c r="AM782" s="2">
        <v>0.83333333333333337</v>
      </c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>
        <v>0.75</v>
      </c>
      <c r="BE782" s="2">
        <v>0.83333333333333337</v>
      </c>
      <c r="BF782" s="2">
        <v>0.75</v>
      </c>
      <c r="BG782" s="2">
        <v>0.83333333333333337</v>
      </c>
      <c r="BH782" s="2"/>
      <c r="BI782" s="2"/>
      <c r="BJ782" s="2">
        <v>0.75</v>
      </c>
      <c r="BK782" s="2">
        <v>0.83333333333333337</v>
      </c>
      <c r="BL782" s="2"/>
      <c r="BM782" s="2"/>
      <c r="BN782" s="2">
        <v>0.75</v>
      </c>
      <c r="BO782" s="2">
        <v>0.83333333333333337</v>
      </c>
      <c r="BP782" s="2"/>
      <c r="BQ782" s="2"/>
      <c r="BR782" s="2"/>
      <c r="BS782" s="2"/>
      <c r="BT782" s="2"/>
      <c r="BU782" s="2"/>
    </row>
    <row r="783" spans="1:73" hidden="1" x14ac:dyDescent="0.25">
      <c r="A783">
        <v>11213</v>
      </c>
      <c r="B783" s="1" t="s">
        <v>73</v>
      </c>
      <c r="C783" s="1" t="s">
        <v>74</v>
      </c>
      <c r="D783" s="1" t="s">
        <v>75</v>
      </c>
      <c r="E783" s="1" t="s">
        <v>1152</v>
      </c>
      <c r="F783" s="1" t="s">
        <v>91</v>
      </c>
      <c r="G783" s="1" t="s">
        <v>212</v>
      </c>
      <c r="H783" s="1" t="s">
        <v>213</v>
      </c>
      <c r="I783" s="1" t="s">
        <v>214</v>
      </c>
      <c r="J783" s="1" t="s">
        <v>191</v>
      </c>
      <c r="K783" s="1" t="s">
        <v>90</v>
      </c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>
        <v>0.75</v>
      </c>
      <c r="AE783" s="2">
        <v>0.83333333333333337</v>
      </c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</row>
    <row r="784" spans="1:73" hidden="1" x14ac:dyDescent="0.25">
      <c r="A784">
        <v>11213</v>
      </c>
      <c r="B784" s="1" t="s">
        <v>73</v>
      </c>
      <c r="C784" s="1" t="s">
        <v>74</v>
      </c>
      <c r="D784" s="1" t="s">
        <v>75</v>
      </c>
      <c r="E784" s="1" t="s">
        <v>1153</v>
      </c>
      <c r="F784" s="1" t="s">
        <v>138</v>
      </c>
      <c r="G784" s="1" t="s">
        <v>215</v>
      </c>
      <c r="H784" s="1" t="s">
        <v>216</v>
      </c>
      <c r="I784" s="1" t="s">
        <v>217</v>
      </c>
      <c r="J784" s="1" t="s">
        <v>142</v>
      </c>
      <c r="K784" s="1" t="s">
        <v>81</v>
      </c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>
        <v>0.54166666666666663</v>
      </c>
      <c r="AE784" s="2">
        <v>0.79166666666666663</v>
      </c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</row>
    <row r="785" spans="1:73" hidden="1" x14ac:dyDescent="0.25">
      <c r="A785">
        <v>11213</v>
      </c>
      <c r="B785" s="1" t="s">
        <v>73</v>
      </c>
      <c r="C785" s="1" t="s">
        <v>74</v>
      </c>
      <c r="D785" s="1" t="s">
        <v>75</v>
      </c>
      <c r="E785" s="1" t="s">
        <v>1153</v>
      </c>
      <c r="F785" s="1" t="s">
        <v>138</v>
      </c>
      <c r="G785" s="1" t="s">
        <v>215</v>
      </c>
      <c r="H785" s="1" t="s">
        <v>216</v>
      </c>
      <c r="I785" s="1" t="s">
        <v>217</v>
      </c>
      <c r="J785" s="1" t="s">
        <v>142</v>
      </c>
      <c r="K785" s="1" t="s">
        <v>123</v>
      </c>
      <c r="L785" s="2"/>
      <c r="M785" s="2"/>
      <c r="N785" s="2"/>
      <c r="O785" s="2"/>
      <c r="P785" s="2"/>
      <c r="Q785" s="2"/>
      <c r="R785" s="2"/>
      <c r="S785" s="2"/>
      <c r="T785" s="2">
        <v>0.54166666666666663</v>
      </c>
      <c r="U785" s="2">
        <v>0.79166666666666663</v>
      </c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>
        <v>0.54166666666666663</v>
      </c>
      <c r="BK785" s="2">
        <v>0.79166666666666663</v>
      </c>
      <c r="BL785" s="2"/>
      <c r="BM785" s="2"/>
      <c r="BN785" s="2"/>
      <c r="BO785" s="2"/>
      <c r="BP785" s="2">
        <v>0.54166666666666663</v>
      </c>
      <c r="BQ785" s="2">
        <v>0.79166666666666663</v>
      </c>
      <c r="BR785" s="2"/>
      <c r="BS785" s="2"/>
      <c r="BT785" s="2"/>
      <c r="BU785" s="2"/>
    </row>
    <row r="786" spans="1:73" hidden="1" x14ac:dyDescent="0.25">
      <c r="A786">
        <v>11213</v>
      </c>
      <c r="B786" s="1" t="s">
        <v>73</v>
      </c>
      <c r="C786" s="1" t="s">
        <v>74</v>
      </c>
      <c r="D786" s="1" t="s">
        <v>75</v>
      </c>
      <c r="E786" s="1" t="s">
        <v>1154</v>
      </c>
      <c r="F786" s="1" t="s">
        <v>91</v>
      </c>
      <c r="G786" s="1" t="s">
        <v>218</v>
      </c>
      <c r="H786" s="1" t="s">
        <v>219</v>
      </c>
      <c r="I786" s="1" t="s">
        <v>220</v>
      </c>
      <c r="J786" s="1" t="s">
        <v>94</v>
      </c>
      <c r="K786" s="1" t="s">
        <v>82</v>
      </c>
      <c r="L786" s="2"/>
      <c r="M786" s="2"/>
      <c r="N786" s="2">
        <v>0.54166666666666663</v>
      </c>
      <c r="O786" s="2">
        <v>0.70833333333333337</v>
      </c>
      <c r="P786" s="2">
        <v>0.54166666666666663</v>
      </c>
      <c r="Q786" s="2">
        <v>0.70833333333333337</v>
      </c>
      <c r="R786" s="2">
        <v>0.54166666666666663</v>
      </c>
      <c r="S786" s="2">
        <v>0.70833333333333337</v>
      </c>
      <c r="T786" s="2">
        <v>0.54166666666666663</v>
      </c>
      <c r="U786" s="2">
        <v>0.70833333333333337</v>
      </c>
      <c r="V786" s="2">
        <v>0.54166666666666663</v>
      </c>
      <c r="W786" s="2">
        <v>0.70833333333333337</v>
      </c>
      <c r="X786" s="2">
        <v>0.54166666666666663</v>
      </c>
      <c r="Y786" s="2">
        <v>0.70833333333333337</v>
      </c>
      <c r="Z786" s="2"/>
      <c r="AA786" s="2"/>
      <c r="AB786" s="2"/>
      <c r="AC786" s="2"/>
      <c r="AD786" s="2">
        <v>0.54166666666666663</v>
      </c>
      <c r="AE786" s="2">
        <v>0.70833333333333337</v>
      </c>
      <c r="AF786" s="2">
        <v>0.54166666666666663</v>
      </c>
      <c r="AG786" s="2">
        <v>0.70833333333333337</v>
      </c>
      <c r="AH786" s="2">
        <v>0.54166666666666663</v>
      </c>
      <c r="AI786" s="2">
        <v>0.70833333333333337</v>
      </c>
      <c r="AJ786" s="2">
        <v>0.54166666666666663</v>
      </c>
      <c r="AK786" s="2">
        <v>0.70833333333333337</v>
      </c>
      <c r="AL786" s="2">
        <v>0.54166666666666663</v>
      </c>
      <c r="AM786" s="2">
        <v>0.70833333333333337</v>
      </c>
      <c r="AN786" s="2"/>
      <c r="AO786" s="2"/>
      <c r="AP786" s="2">
        <v>0.54166666666666663</v>
      </c>
      <c r="AQ786" s="2">
        <v>0.70833333333333337</v>
      </c>
      <c r="AR786" s="2">
        <v>0.54166666666666663</v>
      </c>
      <c r="AS786" s="2">
        <v>0.70833333333333337</v>
      </c>
      <c r="AT786" s="2">
        <v>0.54166666666666663</v>
      </c>
      <c r="AU786" s="2">
        <v>0.70833333333333337</v>
      </c>
      <c r="AV786" s="2">
        <v>0.54166666666666663</v>
      </c>
      <c r="AW786" s="2">
        <v>0.70833333333333337</v>
      </c>
      <c r="AX786" s="2">
        <v>0.54166666666666663</v>
      </c>
      <c r="AY786" s="2">
        <v>0.70833333333333337</v>
      </c>
      <c r="AZ786" s="2">
        <v>0.54166666666666663</v>
      </c>
      <c r="BA786" s="2">
        <v>0.70833333333333337</v>
      </c>
      <c r="BB786" s="2"/>
      <c r="BC786" s="2"/>
      <c r="BD786" s="2">
        <v>0.54166666666666663</v>
      </c>
      <c r="BE786" s="2">
        <v>0.70833333333333337</v>
      </c>
      <c r="BF786" s="2"/>
      <c r="BG786" s="2"/>
      <c r="BH786" s="2"/>
      <c r="BI786" s="2"/>
      <c r="BJ786" s="2">
        <v>0.54166666666666663</v>
      </c>
      <c r="BK786" s="2">
        <v>0.70833333333333337</v>
      </c>
      <c r="BL786" s="2">
        <v>0.54166666666666663</v>
      </c>
      <c r="BM786" s="2">
        <v>0.70833333333333337</v>
      </c>
      <c r="BN786" s="2">
        <v>0.54166666666666663</v>
      </c>
      <c r="BO786" s="2">
        <v>0.70833333333333337</v>
      </c>
      <c r="BP786" s="2"/>
      <c r="BQ786" s="2"/>
      <c r="BR786" s="2">
        <v>0.54166666666666663</v>
      </c>
      <c r="BS786" s="2">
        <v>0.70833333333333337</v>
      </c>
      <c r="BT786" s="2">
        <v>0.54166666666666663</v>
      </c>
      <c r="BU786" s="2">
        <v>0.70833333333333337</v>
      </c>
    </row>
    <row r="787" spans="1:73" hidden="1" x14ac:dyDescent="0.25">
      <c r="A787">
        <v>11213</v>
      </c>
      <c r="B787" s="1" t="s">
        <v>73</v>
      </c>
      <c r="C787" s="1" t="s">
        <v>74</v>
      </c>
      <c r="D787" s="1" t="s">
        <v>75</v>
      </c>
      <c r="E787" s="1" t="s">
        <v>1155</v>
      </c>
      <c r="F787" s="1" t="s">
        <v>111</v>
      </c>
      <c r="G787" s="1" t="s">
        <v>221</v>
      </c>
      <c r="H787" s="1" t="s">
        <v>222</v>
      </c>
      <c r="I787" s="1" t="s">
        <v>223</v>
      </c>
      <c r="J787" s="1" t="s">
        <v>115</v>
      </c>
      <c r="K787" s="1" t="s">
        <v>95</v>
      </c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>
        <v>0.79166666666666663</v>
      </c>
      <c r="W787" s="2">
        <v>0.29166666666666669</v>
      </c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</row>
    <row r="788" spans="1:73" hidden="1" x14ac:dyDescent="0.25">
      <c r="A788">
        <v>11213</v>
      </c>
      <c r="B788" s="1" t="s">
        <v>73</v>
      </c>
      <c r="C788" s="1" t="s">
        <v>74</v>
      </c>
      <c r="D788" s="1" t="s">
        <v>75</v>
      </c>
      <c r="E788" s="1" t="s">
        <v>1156</v>
      </c>
      <c r="F788" s="1" t="s">
        <v>111</v>
      </c>
      <c r="G788" s="1" t="s">
        <v>224</v>
      </c>
      <c r="H788" s="1" t="s">
        <v>225</v>
      </c>
      <c r="I788" s="1" t="s">
        <v>226</v>
      </c>
      <c r="J788" s="1" t="s">
        <v>115</v>
      </c>
      <c r="K788" s="1" t="s">
        <v>81</v>
      </c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>
        <v>0.29166666666666669</v>
      </c>
      <c r="BC788" s="2">
        <v>0.54166666666666663</v>
      </c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</row>
    <row r="789" spans="1:73" hidden="1" x14ac:dyDescent="0.25">
      <c r="A789">
        <v>11213</v>
      </c>
      <c r="B789" s="1" t="s">
        <v>73</v>
      </c>
      <c r="C789" s="1" t="s">
        <v>74</v>
      </c>
      <c r="D789" s="1" t="s">
        <v>75</v>
      </c>
      <c r="E789" s="1" t="s">
        <v>1157</v>
      </c>
      <c r="F789" s="1" t="s">
        <v>76</v>
      </c>
      <c r="G789" s="1" t="s">
        <v>228</v>
      </c>
      <c r="H789" s="1" t="s">
        <v>229</v>
      </c>
      <c r="I789" s="1" t="s">
        <v>230</v>
      </c>
      <c r="J789" s="1" t="s">
        <v>80</v>
      </c>
      <c r="K789" s="1" t="s">
        <v>82</v>
      </c>
      <c r="L789" s="2"/>
      <c r="M789" s="2"/>
      <c r="N789" s="2">
        <v>0.29166666666666669</v>
      </c>
      <c r="O789" s="2">
        <v>0.79166666666666663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>
        <v>0.29166666666666669</v>
      </c>
      <c r="AC789" s="2">
        <v>0.79166666666666663</v>
      </c>
      <c r="AD789" s="2"/>
      <c r="AE789" s="2"/>
      <c r="AF789" s="2">
        <v>0.29166666666666669</v>
      </c>
      <c r="AG789" s="2">
        <v>0.79166666666666663</v>
      </c>
      <c r="AH789" s="2"/>
      <c r="AI789" s="2"/>
      <c r="AJ789" s="2"/>
      <c r="AK789" s="2"/>
      <c r="AL789" s="2"/>
      <c r="AM789" s="2"/>
      <c r="AN789" s="2"/>
      <c r="AO789" s="2"/>
      <c r="AP789" s="2">
        <v>0.29166666666666669</v>
      </c>
      <c r="AQ789" s="2">
        <v>0.79166666666666663</v>
      </c>
      <c r="AR789" s="2">
        <v>0.29166666666666669</v>
      </c>
      <c r="AS789" s="2">
        <v>0.79166666666666663</v>
      </c>
      <c r="AT789" s="2">
        <v>0.29166666666666669</v>
      </c>
      <c r="AU789" s="2">
        <v>0.79166666666666663</v>
      </c>
      <c r="AV789" s="2"/>
      <c r="AW789" s="2"/>
      <c r="AX789" s="2"/>
      <c r="AY789" s="2"/>
      <c r="AZ789" s="2"/>
      <c r="BA789" s="2"/>
      <c r="BB789" s="2"/>
      <c r="BC789" s="2"/>
      <c r="BD789" s="2">
        <v>0.29166666666666669</v>
      </c>
      <c r="BE789" s="2">
        <v>0.79166666666666663</v>
      </c>
      <c r="BF789" s="2"/>
      <c r="BG789" s="2"/>
      <c r="BH789" s="2"/>
      <c r="BI789" s="2"/>
      <c r="BJ789" s="2">
        <v>0.29166666666666669</v>
      </c>
      <c r="BK789" s="2">
        <v>0.79166666666666663</v>
      </c>
      <c r="BL789" s="2">
        <v>0.29166666666666669</v>
      </c>
      <c r="BM789" s="2">
        <v>0.79166666666666663</v>
      </c>
      <c r="BN789" s="2"/>
      <c r="BO789" s="2"/>
      <c r="BP789" s="2"/>
      <c r="BQ789" s="2"/>
      <c r="BR789" s="2"/>
      <c r="BS789" s="2"/>
      <c r="BT789" s="2">
        <v>0.29166666666666669</v>
      </c>
      <c r="BU789" s="2">
        <v>0.79166666666666663</v>
      </c>
    </row>
    <row r="790" spans="1:73" hidden="1" x14ac:dyDescent="0.25">
      <c r="A790">
        <v>11213</v>
      </c>
      <c r="B790" s="1" t="s">
        <v>73</v>
      </c>
      <c r="C790" s="1" t="s">
        <v>74</v>
      </c>
      <c r="D790" s="1" t="s">
        <v>75</v>
      </c>
      <c r="E790" s="1" t="s">
        <v>1157</v>
      </c>
      <c r="F790" s="1" t="s">
        <v>76</v>
      </c>
      <c r="G790" s="1" t="s">
        <v>228</v>
      </c>
      <c r="H790" s="1" t="s">
        <v>229</v>
      </c>
      <c r="I790" s="1" t="s">
        <v>230</v>
      </c>
      <c r="J790" s="1" t="s">
        <v>80</v>
      </c>
      <c r="K790" s="1" t="s">
        <v>82</v>
      </c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>
        <v>0.29166666666666669</v>
      </c>
      <c r="W790" s="2">
        <v>0.54166666666666663</v>
      </c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>
        <v>0.29166666666666669</v>
      </c>
      <c r="BO790" s="2">
        <v>0.54166666666666663</v>
      </c>
      <c r="BP790" s="2"/>
      <c r="BQ790" s="2"/>
      <c r="BR790" s="2"/>
      <c r="BS790" s="2"/>
      <c r="BT790" s="2"/>
      <c r="BU790" s="2"/>
    </row>
    <row r="791" spans="1:73" hidden="1" x14ac:dyDescent="0.25">
      <c r="A791">
        <v>11213</v>
      </c>
      <c r="B791" s="1" t="s">
        <v>73</v>
      </c>
      <c r="C791" s="1" t="s">
        <v>74</v>
      </c>
      <c r="D791" s="1" t="s">
        <v>75</v>
      </c>
      <c r="E791" s="1" t="s">
        <v>1293</v>
      </c>
      <c r="F791" s="1" t="s">
        <v>86</v>
      </c>
      <c r="G791" s="1" t="s">
        <v>644</v>
      </c>
      <c r="H791" s="1" t="s">
        <v>645</v>
      </c>
      <c r="I791" s="1" t="s">
        <v>646</v>
      </c>
      <c r="J791" s="1" t="s">
        <v>89</v>
      </c>
      <c r="K791" s="1" t="s">
        <v>90</v>
      </c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>
        <v>0.66666666666666663</v>
      </c>
      <c r="AS791" s="2">
        <v>0.83333333333333337</v>
      </c>
      <c r="AT791" s="2"/>
      <c r="AU791" s="2"/>
      <c r="AV791" s="2"/>
      <c r="AW791" s="2"/>
      <c r="AX791" s="2"/>
      <c r="AY791" s="2"/>
      <c r="AZ791" s="2">
        <v>0.66666666666666663</v>
      </c>
      <c r="BA791" s="2">
        <v>0.83333333333333337</v>
      </c>
      <c r="BB791" s="2"/>
      <c r="BC791" s="2"/>
      <c r="BD791" s="2"/>
      <c r="BE791" s="2"/>
      <c r="BF791" s="2">
        <v>0.66666666666666663</v>
      </c>
      <c r="BG791" s="2">
        <v>0.83333333333333337</v>
      </c>
      <c r="BH791" s="2"/>
      <c r="BI791" s="2"/>
      <c r="BJ791" s="2">
        <v>0.66666666666666663</v>
      </c>
      <c r="BK791" s="2">
        <v>0.83333333333333337</v>
      </c>
      <c r="BL791" s="2"/>
      <c r="BM791" s="2"/>
      <c r="BN791" s="2">
        <v>0.66666666666666663</v>
      </c>
      <c r="BO791" s="2">
        <v>0.83333333333333337</v>
      </c>
      <c r="BP791" s="2"/>
      <c r="BQ791" s="2"/>
      <c r="BR791" s="2"/>
      <c r="BS791" s="2"/>
      <c r="BT791" s="2"/>
      <c r="BU791" s="2"/>
    </row>
    <row r="792" spans="1:73" hidden="1" x14ac:dyDescent="0.25">
      <c r="A792">
        <v>11213</v>
      </c>
      <c r="B792" s="1" t="s">
        <v>73</v>
      </c>
      <c r="C792" s="1" t="s">
        <v>74</v>
      </c>
      <c r="D792" s="1" t="s">
        <v>75</v>
      </c>
      <c r="E792" s="1" t="s">
        <v>1403</v>
      </c>
      <c r="F792" s="1" t="s">
        <v>91</v>
      </c>
      <c r="G792" s="1" t="s">
        <v>966</v>
      </c>
      <c r="H792" s="1" t="s">
        <v>967</v>
      </c>
      <c r="I792" s="1" t="s">
        <v>968</v>
      </c>
      <c r="J792" s="1" t="s">
        <v>191</v>
      </c>
      <c r="K792" s="1" t="s">
        <v>81</v>
      </c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>
        <v>0.33333333333333331</v>
      </c>
      <c r="BU792" s="2">
        <v>0.58333333333333337</v>
      </c>
    </row>
    <row r="793" spans="1:73" hidden="1" x14ac:dyDescent="0.25">
      <c r="A793">
        <v>11213</v>
      </c>
      <c r="B793" s="1" t="s">
        <v>73</v>
      </c>
      <c r="C793" s="1" t="s">
        <v>74</v>
      </c>
      <c r="D793" s="1" t="s">
        <v>75</v>
      </c>
      <c r="E793" s="1" t="s">
        <v>1403</v>
      </c>
      <c r="F793" s="1" t="s">
        <v>91</v>
      </c>
      <c r="G793" s="1" t="s">
        <v>966</v>
      </c>
      <c r="H793" s="1" t="s">
        <v>967</v>
      </c>
      <c r="I793" s="1" t="s">
        <v>968</v>
      </c>
      <c r="J793" s="1" t="s">
        <v>191</v>
      </c>
      <c r="K793" s="1" t="s">
        <v>81</v>
      </c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</row>
    <row r="794" spans="1:73" hidden="1" x14ac:dyDescent="0.25">
      <c r="A794">
        <v>11213</v>
      </c>
      <c r="B794" s="1" t="s">
        <v>73</v>
      </c>
      <c r="C794" s="1" t="s">
        <v>74</v>
      </c>
      <c r="D794" s="1" t="s">
        <v>75</v>
      </c>
      <c r="E794" s="1" t="s">
        <v>1294</v>
      </c>
      <c r="F794" s="1" t="s">
        <v>76</v>
      </c>
      <c r="G794" s="1" t="s">
        <v>647</v>
      </c>
      <c r="H794" s="1" t="s">
        <v>648</v>
      </c>
      <c r="I794" s="1" t="s">
        <v>649</v>
      </c>
      <c r="J794" s="1" t="s">
        <v>80</v>
      </c>
      <c r="K794" s="1" t="s">
        <v>95</v>
      </c>
      <c r="L794" s="2"/>
      <c r="M794" s="2"/>
      <c r="N794" s="2"/>
      <c r="O794" s="2"/>
      <c r="P794" s="2">
        <v>0.29166666666666669</v>
      </c>
      <c r="Q794" s="2">
        <v>0.79166666666666663</v>
      </c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>
        <v>0.29166666666666669</v>
      </c>
      <c r="AK794" s="2">
        <v>0.79166666666666663</v>
      </c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</row>
    <row r="795" spans="1:73" hidden="1" x14ac:dyDescent="0.25">
      <c r="A795">
        <v>11213</v>
      </c>
      <c r="B795" s="1" t="s">
        <v>73</v>
      </c>
      <c r="C795" s="1" t="s">
        <v>74</v>
      </c>
      <c r="D795" s="1" t="s">
        <v>75</v>
      </c>
      <c r="E795" s="1" t="s">
        <v>1295</v>
      </c>
      <c r="F795" s="1" t="s">
        <v>76</v>
      </c>
      <c r="G795" s="1" t="s">
        <v>650</v>
      </c>
      <c r="H795" s="1" t="s">
        <v>651</v>
      </c>
      <c r="I795" s="1" t="s">
        <v>652</v>
      </c>
      <c r="J795" s="1" t="s">
        <v>80</v>
      </c>
      <c r="K795" s="1" t="s">
        <v>81</v>
      </c>
      <c r="L795" s="2"/>
      <c r="M795" s="2"/>
      <c r="N795" s="2">
        <v>0.54166666666666663</v>
      </c>
      <c r="O795" s="2">
        <v>0.79166666666666663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>
        <v>0.54166666666666663</v>
      </c>
      <c r="BS795" s="2">
        <v>0.79166666666666663</v>
      </c>
      <c r="BT795" s="2"/>
      <c r="BU795" s="2"/>
    </row>
    <row r="796" spans="1:73" hidden="1" x14ac:dyDescent="0.25">
      <c r="A796">
        <v>11213</v>
      </c>
      <c r="B796" s="1" t="s">
        <v>73</v>
      </c>
      <c r="C796" s="1" t="s">
        <v>74</v>
      </c>
      <c r="D796" s="1" t="s">
        <v>75</v>
      </c>
      <c r="E796" s="1" t="s">
        <v>1295</v>
      </c>
      <c r="F796" s="1" t="s">
        <v>76</v>
      </c>
      <c r="G796" s="1" t="s">
        <v>650</v>
      </c>
      <c r="H796" s="1" t="s">
        <v>651</v>
      </c>
      <c r="I796" s="1" t="s">
        <v>652</v>
      </c>
      <c r="J796" s="1" t="s">
        <v>80</v>
      </c>
      <c r="K796" s="1" t="s">
        <v>81</v>
      </c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>
        <v>0.29166666666666669</v>
      </c>
      <c r="AQ796" s="2">
        <v>0.54166666666666663</v>
      </c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</row>
    <row r="797" spans="1:73" hidden="1" x14ac:dyDescent="0.25">
      <c r="A797">
        <v>11213</v>
      </c>
      <c r="B797" s="1" t="s">
        <v>73</v>
      </c>
      <c r="C797" s="1" t="s">
        <v>74</v>
      </c>
      <c r="D797" s="1" t="s">
        <v>75</v>
      </c>
      <c r="E797" s="1" t="s">
        <v>1295</v>
      </c>
      <c r="F797" s="1" t="s">
        <v>76</v>
      </c>
      <c r="G797" s="1" t="s">
        <v>650</v>
      </c>
      <c r="H797" s="1" t="s">
        <v>651</v>
      </c>
      <c r="I797" s="1" t="s">
        <v>652</v>
      </c>
      <c r="J797" s="1" t="s">
        <v>80</v>
      </c>
      <c r="K797" s="1" t="s">
        <v>81</v>
      </c>
      <c r="L797" s="2"/>
      <c r="M797" s="2"/>
      <c r="N797" s="2">
        <v>0.29166666666666669</v>
      </c>
      <c r="O797" s="2">
        <v>0.54166666666666663</v>
      </c>
      <c r="P797" s="2">
        <v>0.29166666666666669</v>
      </c>
      <c r="Q797" s="2">
        <v>0.54166666666666663</v>
      </c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</row>
    <row r="798" spans="1:73" hidden="1" x14ac:dyDescent="0.25">
      <c r="A798">
        <v>11213</v>
      </c>
      <c r="B798" s="1" t="s">
        <v>73</v>
      </c>
      <c r="C798" s="1" t="s">
        <v>74</v>
      </c>
      <c r="D798" s="1" t="s">
        <v>75</v>
      </c>
      <c r="E798" s="1" t="s">
        <v>1295</v>
      </c>
      <c r="F798" s="1" t="s">
        <v>76</v>
      </c>
      <c r="G798" s="1" t="s">
        <v>650</v>
      </c>
      <c r="H798" s="1" t="s">
        <v>651</v>
      </c>
      <c r="I798" s="1" t="s">
        <v>652</v>
      </c>
      <c r="J798" s="1" t="s">
        <v>80</v>
      </c>
      <c r="K798" s="1" t="s">
        <v>123</v>
      </c>
      <c r="L798" s="2"/>
      <c r="M798" s="2"/>
      <c r="N798" s="2"/>
      <c r="O798" s="2"/>
      <c r="P798" s="2"/>
      <c r="Q798" s="2"/>
      <c r="R798" s="2"/>
      <c r="S798" s="2"/>
      <c r="T798" s="2">
        <v>0.29166666666666669</v>
      </c>
      <c r="U798" s="2">
        <v>0.54166666666666663</v>
      </c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>
        <v>0.29166666666666669</v>
      </c>
      <c r="AK798" s="2">
        <v>0.54166666666666663</v>
      </c>
      <c r="AL798" s="2"/>
      <c r="AM798" s="2"/>
      <c r="AN798" s="2"/>
      <c r="AO798" s="2"/>
      <c r="AP798" s="2"/>
      <c r="AQ798" s="2"/>
      <c r="AR798" s="2">
        <v>0.29166666666666669</v>
      </c>
      <c r="AS798" s="2">
        <v>0.54166666666666663</v>
      </c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>
        <v>0.29166666666666669</v>
      </c>
      <c r="BK798" s="2">
        <v>0.54166666666666663</v>
      </c>
      <c r="BL798" s="2">
        <v>0.29166666666666669</v>
      </c>
      <c r="BM798" s="2">
        <v>0.54166666666666663</v>
      </c>
      <c r="BN798" s="2"/>
      <c r="BO798" s="2"/>
      <c r="BP798" s="2"/>
      <c r="BQ798" s="2"/>
      <c r="BR798" s="2"/>
      <c r="BS798" s="2"/>
      <c r="BT798" s="2"/>
      <c r="BU798" s="2"/>
    </row>
    <row r="799" spans="1:73" hidden="1" x14ac:dyDescent="0.25">
      <c r="A799">
        <v>11213</v>
      </c>
      <c r="B799" s="1" t="s">
        <v>73</v>
      </c>
      <c r="C799" s="1" t="s">
        <v>74</v>
      </c>
      <c r="D799" s="1" t="s">
        <v>75</v>
      </c>
      <c r="E799" s="1" t="s">
        <v>1404</v>
      </c>
      <c r="F799" s="1" t="s">
        <v>91</v>
      </c>
      <c r="G799" s="1" t="s">
        <v>969</v>
      </c>
      <c r="H799" s="1" t="s">
        <v>970</v>
      </c>
      <c r="I799" s="1" t="s">
        <v>971</v>
      </c>
      <c r="J799" s="1" t="s">
        <v>356</v>
      </c>
      <c r="K799" s="1" t="s">
        <v>95</v>
      </c>
      <c r="L799" s="2"/>
      <c r="M799" s="2"/>
      <c r="N799" s="2"/>
      <c r="O799" s="2"/>
      <c r="P799" s="2">
        <v>0.33333333333333331</v>
      </c>
      <c r="Q799" s="2">
        <v>0.83333333333333337</v>
      </c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>
        <v>0.33333333333333331</v>
      </c>
      <c r="AE799" s="2">
        <v>0.83333333333333337</v>
      </c>
      <c r="AF799" s="2">
        <v>0.33333333333333331</v>
      </c>
      <c r="AG799" s="2">
        <v>0.83333333333333337</v>
      </c>
      <c r="AH799" s="2">
        <v>0.33333333333333331</v>
      </c>
      <c r="AI799" s="2">
        <v>0.83333333333333337</v>
      </c>
      <c r="AJ799" s="2"/>
      <c r="AK799" s="2"/>
      <c r="AL799" s="2"/>
      <c r="AM799" s="2"/>
      <c r="AN799" s="2">
        <v>0.33333333333333331</v>
      </c>
      <c r="AO799" s="2">
        <v>0.83333333333333337</v>
      </c>
      <c r="AP799" s="2"/>
      <c r="AQ799" s="2"/>
      <c r="AR799" s="2"/>
      <c r="AS799" s="2"/>
      <c r="AT799" s="2">
        <v>0.33333333333333331</v>
      </c>
      <c r="AU799" s="2">
        <v>0.83333333333333337</v>
      </c>
      <c r="AV799" s="2">
        <v>0.33333333333333331</v>
      </c>
      <c r="AW799" s="2">
        <v>0.83333333333333337</v>
      </c>
      <c r="AX799" s="2"/>
      <c r="AY799" s="2"/>
      <c r="AZ799" s="2"/>
      <c r="BA799" s="2"/>
      <c r="BB799" s="2">
        <v>0.33333333333333331</v>
      </c>
      <c r="BC799" s="2">
        <v>0.83333333333333337</v>
      </c>
      <c r="BD799" s="2">
        <v>0.33333333333333331</v>
      </c>
      <c r="BE799" s="2">
        <v>0.83333333333333337</v>
      </c>
      <c r="BF799" s="2"/>
      <c r="BG799" s="2"/>
      <c r="BH799" s="2">
        <v>0.33333333333333331</v>
      </c>
      <c r="BI799" s="2">
        <v>0.83333333333333337</v>
      </c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</row>
    <row r="800" spans="1:73" hidden="1" x14ac:dyDescent="0.25">
      <c r="A800">
        <v>11213</v>
      </c>
      <c r="B800" s="1" t="s">
        <v>73</v>
      </c>
      <c r="C800" s="1" t="s">
        <v>74</v>
      </c>
      <c r="D800" s="1" t="s">
        <v>75</v>
      </c>
      <c r="E800" s="1" t="s">
        <v>1158</v>
      </c>
      <c r="F800" s="1" t="s">
        <v>91</v>
      </c>
      <c r="G800" s="1" t="s">
        <v>231</v>
      </c>
      <c r="H800" s="1" t="s">
        <v>199</v>
      </c>
      <c r="I800" s="1" t="s">
        <v>232</v>
      </c>
      <c r="J800" s="1" t="s">
        <v>233</v>
      </c>
      <c r="K800" s="1" t="s">
        <v>123</v>
      </c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>
        <v>0.33333333333333331</v>
      </c>
      <c r="AQ800" s="2">
        <v>0.83333333333333337</v>
      </c>
      <c r="AR800" s="2">
        <v>0.33333333333333331</v>
      </c>
      <c r="AS800" s="2">
        <v>0.83333333333333337</v>
      </c>
      <c r="AT800" s="2"/>
      <c r="AU800" s="2"/>
      <c r="AV800" s="2">
        <v>0.33333333333333331</v>
      </c>
      <c r="AW800" s="2">
        <v>0.83333333333333337</v>
      </c>
      <c r="AX800" s="2">
        <v>0.33333333333333331</v>
      </c>
      <c r="AY800" s="2">
        <v>0.83333333333333337</v>
      </c>
      <c r="AZ800" s="2"/>
      <c r="BA800" s="2"/>
      <c r="BB800" s="2"/>
      <c r="BC800" s="2"/>
      <c r="BD800" s="2">
        <v>0.33333333333333331</v>
      </c>
      <c r="BE800" s="2">
        <v>0.83333333333333337</v>
      </c>
      <c r="BF800" s="2"/>
      <c r="BG800" s="2"/>
      <c r="BH800" s="2"/>
      <c r="BI800" s="2"/>
      <c r="BJ800" s="2">
        <v>0.33333333333333331</v>
      </c>
      <c r="BK800" s="2">
        <v>0.83333333333333337</v>
      </c>
      <c r="BL800" s="2"/>
      <c r="BM800" s="2"/>
      <c r="BN800" s="2">
        <v>0.33333333333333331</v>
      </c>
      <c r="BO800" s="2">
        <v>0.83333333333333337</v>
      </c>
      <c r="BP800" s="2"/>
      <c r="BQ800" s="2"/>
      <c r="BR800" s="2">
        <v>0.33333333333333331</v>
      </c>
      <c r="BS800" s="2">
        <v>0.83333333333333337</v>
      </c>
      <c r="BT800" s="2">
        <v>0.33333333333333331</v>
      </c>
      <c r="BU800" s="2">
        <v>0.83333333333333337</v>
      </c>
    </row>
    <row r="801" spans="1:73" hidden="1" x14ac:dyDescent="0.25">
      <c r="A801">
        <v>11213</v>
      </c>
      <c r="B801" s="1" t="s">
        <v>73</v>
      </c>
      <c r="C801" s="1" t="s">
        <v>74</v>
      </c>
      <c r="D801" s="1" t="s">
        <v>75</v>
      </c>
      <c r="E801" s="1" t="s">
        <v>1296</v>
      </c>
      <c r="F801" s="1" t="s">
        <v>91</v>
      </c>
      <c r="G801" s="1" t="s">
        <v>653</v>
      </c>
      <c r="H801" s="1" t="s">
        <v>654</v>
      </c>
      <c r="I801" s="1" t="s">
        <v>655</v>
      </c>
      <c r="J801" s="1" t="s">
        <v>191</v>
      </c>
      <c r="K801" s="1" t="s">
        <v>95</v>
      </c>
      <c r="L801" s="2"/>
      <c r="M801" s="2"/>
      <c r="N801" s="2">
        <v>0.33333333333333331</v>
      </c>
      <c r="O801" s="2">
        <v>0.83333333333333337</v>
      </c>
      <c r="P801" s="2"/>
      <c r="Q801" s="2"/>
      <c r="R801" s="2"/>
      <c r="S801" s="2"/>
      <c r="T801" s="2"/>
      <c r="U801" s="2"/>
      <c r="V801" s="2"/>
      <c r="W801" s="2"/>
      <c r="X801" s="2">
        <v>0.33333333333333331</v>
      </c>
      <c r="Y801" s="2">
        <v>0.83333333333333337</v>
      </c>
      <c r="Z801" s="2"/>
      <c r="AA801" s="2"/>
      <c r="AB801" s="2"/>
      <c r="AC801" s="2"/>
      <c r="AD801" s="2"/>
      <c r="AE801" s="2"/>
      <c r="AF801" s="2"/>
      <c r="AG801" s="2"/>
      <c r="AH801" s="2">
        <v>0.33333333333333331</v>
      </c>
      <c r="AI801" s="2">
        <v>0.83333333333333337</v>
      </c>
      <c r="AJ801" s="2"/>
      <c r="AK801" s="2"/>
      <c r="AL801" s="2"/>
      <c r="AM801" s="2"/>
      <c r="AN801" s="2"/>
      <c r="AO801" s="2"/>
      <c r="AP801" s="2"/>
      <c r="AQ801" s="2"/>
      <c r="AR801" s="2">
        <v>0.33333333333333331</v>
      </c>
      <c r="AS801" s="2">
        <v>0.83333333333333337</v>
      </c>
      <c r="AT801" s="2"/>
      <c r="AU801" s="2"/>
      <c r="AV801" s="2"/>
      <c r="AW801" s="2"/>
      <c r="AX801" s="2"/>
      <c r="AY801" s="2"/>
      <c r="AZ801" s="2"/>
      <c r="BA801" s="2"/>
      <c r="BB801" s="2">
        <v>0.33333333333333331</v>
      </c>
      <c r="BC801" s="2">
        <v>0.83333333333333337</v>
      </c>
      <c r="BD801" s="2"/>
      <c r="BE801" s="2"/>
      <c r="BF801" s="2"/>
      <c r="BG801" s="2"/>
      <c r="BH801" s="2"/>
      <c r="BI801" s="2"/>
      <c r="BJ801" s="2"/>
      <c r="BK801" s="2"/>
      <c r="BL801" s="2">
        <v>0.33333333333333331</v>
      </c>
      <c r="BM801" s="2">
        <v>0.83333333333333337</v>
      </c>
      <c r="BN801" s="2"/>
      <c r="BO801" s="2"/>
      <c r="BP801" s="2"/>
      <c r="BQ801" s="2"/>
      <c r="BR801" s="2"/>
      <c r="BS801" s="2"/>
      <c r="BT801" s="2"/>
      <c r="BU801" s="2"/>
    </row>
    <row r="802" spans="1:73" hidden="1" x14ac:dyDescent="0.25">
      <c r="A802">
        <v>11213</v>
      </c>
      <c r="B802" s="1" t="s">
        <v>73</v>
      </c>
      <c r="C802" s="1" t="s">
        <v>74</v>
      </c>
      <c r="D802" s="1" t="s">
        <v>75</v>
      </c>
      <c r="E802" s="1" t="s">
        <v>1160</v>
      </c>
      <c r="F802" s="1" t="s">
        <v>76</v>
      </c>
      <c r="G802" s="1" t="s">
        <v>237</v>
      </c>
      <c r="H802" s="1" t="s">
        <v>238</v>
      </c>
      <c r="I802" s="1" t="s">
        <v>239</v>
      </c>
      <c r="J802" s="1" t="s">
        <v>80</v>
      </c>
      <c r="K802" s="1" t="s">
        <v>90</v>
      </c>
      <c r="L802" s="2"/>
      <c r="M802" s="2"/>
      <c r="N802" s="2"/>
      <c r="O802" s="2"/>
      <c r="P802" s="2">
        <v>0.54166666666666663</v>
      </c>
      <c r="Q802" s="2">
        <v>0.66666666666666663</v>
      </c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>
        <v>0.54166666666666663</v>
      </c>
      <c r="AE802" s="2">
        <v>0.66666666666666663</v>
      </c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>
        <v>0.54166666666666663</v>
      </c>
      <c r="BE802" s="2">
        <v>0.66666666666666663</v>
      </c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</row>
    <row r="803" spans="1:73" hidden="1" x14ac:dyDescent="0.25">
      <c r="A803">
        <v>11213</v>
      </c>
      <c r="B803" s="1" t="s">
        <v>73</v>
      </c>
      <c r="C803" s="1" t="s">
        <v>74</v>
      </c>
      <c r="D803" s="1" t="s">
        <v>75</v>
      </c>
      <c r="E803" s="1" t="s">
        <v>1160</v>
      </c>
      <c r="F803" s="1" t="s">
        <v>76</v>
      </c>
      <c r="G803" s="1" t="s">
        <v>237</v>
      </c>
      <c r="H803" s="1" t="s">
        <v>238</v>
      </c>
      <c r="I803" s="1" t="s">
        <v>239</v>
      </c>
      <c r="J803" s="1" t="s">
        <v>80</v>
      </c>
      <c r="K803" s="1" t="s">
        <v>90</v>
      </c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>
        <v>0.29166666666666669</v>
      </c>
      <c r="AE803" s="2">
        <v>0.5</v>
      </c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</row>
    <row r="804" spans="1:73" hidden="1" x14ac:dyDescent="0.25">
      <c r="A804">
        <v>11213</v>
      </c>
      <c r="B804" s="1" t="s">
        <v>73</v>
      </c>
      <c r="C804" s="1" t="s">
        <v>74</v>
      </c>
      <c r="D804" s="1" t="s">
        <v>75</v>
      </c>
      <c r="E804" s="1" t="s">
        <v>1160</v>
      </c>
      <c r="F804" s="1" t="s">
        <v>76</v>
      </c>
      <c r="G804" s="1" t="s">
        <v>237</v>
      </c>
      <c r="H804" s="1" t="s">
        <v>238</v>
      </c>
      <c r="I804" s="1" t="s">
        <v>239</v>
      </c>
      <c r="J804" s="1" t="s">
        <v>80</v>
      </c>
      <c r="K804" s="1" t="s">
        <v>90</v>
      </c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>
        <v>0.29166666666666669</v>
      </c>
      <c r="W804" s="2">
        <v>0.45833333333333331</v>
      </c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</row>
    <row r="805" spans="1:73" hidden="1" x14ac:dyDescent="0.25">
      <c r="A805">
        <v>11213</v>
      </c>
      <c r="B805" s="1" t="s">
        <v>73</v>
      </c>
      <c r="C805" s="1" t="s">
        <v>74</v>
      </c>
      <c r="D805" s="1" t="s">
        <v>75</v>
      </c>
      <c r="E805" s="1" t="s">
        <v>1161</v>
      </c>
      <c r="F805" s="1" t="s">
        <v>91</v>
      </c>
      <c r="G805" s="1" t="s">
        <v>240</v>
      </c>
      <c r="H805" s="1" t="s">
        <v>241</v>
      </c>
      <c r="I805" s="1" t="s">
        <v>242</v>
      </c>
      <c r="J805" s="1" t="s">
        <v>119</v>
      </c>
      <c r="K805" s="1" t="s">
        <v>81</v>
      </c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>
        <v>0.58333333333333337</v>
      </c>
      <c r="BS805" s="2">
        <v>0.83333333333333337</v>
      </c>
      <c r="BT805" s="2"/>
      <c r="BU805" s="2"/>
    </row>
    <row r="806" spans="1:73" hidden="1" x14ac:dyDescent="0.25">
      <c r="A806">
        <v>11213</v>
      </c>
      <c r="B806" s="1" t="s">
        <v>73</v>
      </c>
      <c r="C806" s="1" t="s">
        <v>74</v>
      </c>
      <c r="D806" s="1" t="s">
        <v>75</v>
      </c>
      <c r="E806" s="1" t="s">
        <v>1161</v>
      </c>
      <c r="F806" s="1" t="s">
        <v>91</v>
      </c>
      <c r="G806" s="1" t="s">
        <v>240</v>
      </c>
      <c r="H806" s="1" t="s">
        <v>241</v>
      </c>
      <c r="I806" s="1" t="s">
        <v>242</v>
      </c>
      <c r="J806" s="1" t="s">
        <v>119</v>
      </c>
      <c r="K806" s="1" t="s">
        <v>211</v>
      </c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>
        <v>0.33333333333333331</v>
      </c>
      <c r="BS806" s="2">
        <v>0.58333333333333337</v>
      </c>
      <c r="BT806" s="2"/>
      <c r="BU806" s="2"/>
    </row>
    <row r="807" spans="1:73" hidden="1" x14ac:dyDescent="0.25">
      <c r="A807">
        <v>11213</v>
      </c>
      <c r="B807" s="1" t="s">
        <v>73</v>
      </c>
      <c r="C807" s="1" t="s">
        <v>74</v>
      </c>
      <c r="D807" s="1" t="s">
        <v>75</v>
      </c>
      <c r="E807" s="1" t="s">
        <v>1161</v>
      </c>
      <c r="F807" s="1" t="s">
        <v>91</v>
      </c>
      <c r="G807" s="1" t="s">
        <v>240</v>
      </c>
      <c r="H807" s="1" t="s">
        <v>241</v>
      </c>
      <c r="I807" s="1" t="s">
        <v>242</v>
      </c>
      <c r="J807" s="1" t="s">
        <v>119</v>
      </c>
      <c r="K807" s="1" t="s">
        <v>90</v>
      </c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>
        <v>0.58333333333333337</v>
      </c>
      <c r="BK807" s="2">
        <v>0.83333333333333337</v>
      </c>
      <c r="BL807" s="2"/>
      <c r="BM807" s="2"/>
      <c r="BN807" s="2"/>
      <c r="BO807" s="2"/>
      <c r="BP807" s="2"/>
      <c r="BQ807" s="2"/>
      <c r="BR807" s="2"/>
      <c r="BS807" s="2"/>
      <c r="BT807" s="2"/>
      <c r="BU807" s="2"/>
    </row>
    <row r="808" spans="1:73" hidden="1" x14ac:dyDescent="0.25">
      <c r="A808">
        <v>11213</v>
      </c>
      <c r="B808" s="1" t="s">
        <v>73</v>
      </c>
      <c r="C808" s="1" t="s">
        <v>74</v>
      </c>
      <c r="D808" s="1" t="s">
        <v>75</v>
      </c>
      <c r="E808" s="1" t="s">
        <v>1164</v>
      </c>
      <c r="F808" s="1" t="s">
        <v>111</v>
      </c>
      <c r="G808" s="1" t="s">
        <v>248</v>
      </c>
      <c r="H808" s="1" t="s">
        <v>2699</v>
      </c>
      <c r="I808" s="1" t="s">
        <v>249</v>
      </c>
      <c r="J808" s="1" t="s">
        <v>115</v>
      </c>
      <c r="K808" s="1" t="s">
        <v>227</v>
      </c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>
        <v>0.79166666666666663</v>
      </c>
      <c r="Y808" s="2">
        <v>0.29166666666666669</v>
      </c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</row>
    <row r="809" spans="1:73" hidden="1" x14ac:dyDescent="0.25">
      <c r="A809">
        <v>11213</v>
      </c>
      <c r="B809" s="1" t="s">
        <v>73</v>
      </c>
      <c r="C809" s="1" t="s">
        <v>74</v>
      </c>
      <c r="D809" s="1" t="s">
        <v>75</v>
      </c>
      <c r="E809" s="1" t="s">
        <v>1164</v>
      </c>
      <c r="F809" s="1" t="s">
        <v>111</v>
      </c>
      <c r="G809" s="1" t="s">
        <v>248</v>
      </c>
      <c r="H809" s="1" t="s">
        <v>2699</v>
      </c>
      <c r="I809" s="1" t="s">
        <v>249</v>
      </c>
      <c r="J809" s="1" t="s">
        <v>115</v>
      </c>
      <c r="K809" s="1" t="s">
        <v>90</v>
      </c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>
        <v>0.5</v>
      </c>
      <c r="BO809" s="2">
        <v>0.54166666666666663</v>
      </c>
      <c r="BP809" s="2"/>
      <c r="BQ809" s="2"/>
      <c r="BR809" s="2"/>
      <c r="BS809" s="2"/>
      <c r="BT809" s="2"/>
      <c r="BU809" s="2"/>
    </row>
    <row r="810" spans="1:73" hidden="1" x14ac:dyDescent="0.25">
      <c r="A810">
        <v>11213</v>
      </c>
      <c r="B810" s="1" t="s">
        <v>73</v>
      </c>
      <c r="C810" s="1" t="s">
        <v>74</v>
      </c>
      <c r="D810" s="1" t="s">
        <v>75</v>
      </c>
      <c r="E810" s="1" t="s">
        <v>1165</v>
      </c>
      <c r="F810" s="1" t="s">
        <v>91</v>
      </c>
      <c r="G810" s="1" t="s">
        <v>250</v>
      </c>
      <c r="H810" s="1" t="s">
        <v>251</v>
      </c>
      <c r="I810" s="1" t="s">
        <v>252</v>
      </c>
      <c r="J810" s="1" t="s">
        <v>191</v>
      </c>
      <c r="K810" s="1" t="s">
        <v>90</v>
      </c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>
        <v>0.5</v>
      </c>
      <c r="AQ810" s="2">
        <v>0.66666666666666663</v>
      </c>
      <c r="AR810" s="2">
        <v>0.5</v>
      </c>
      <c r="AS810" s="2">
        <v>0.66666666666666663</v>
      </c>
      <c r="AT810" s="2">
        <v>0.5</v>
      </c>
      <c r="AU810" s="2">
        <v>0.66666666666666663</v>
      </c>
      <c r="AV810" s="2">
        <v>0.5</v>
      </c>
      <c r="AW810" s="2">
        <v>0.66666666666666663</v>
      </c>
      <c r="AX810" s="2">
        <v>0.5</v>
      </c>
      <c r="AY810" s="2">
        <v>0.66666666666666663</v>
      </c>
      <c r="AZ810" s="2">
        <v>0.5</v>
      </c>
      <c r="BA810" s="2">
        <v>0.66666666666666663</v>
      </c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</row>
    <row r="811" spans="1:73" hidden="1" x14ac:dyDescent="0.25">
      <c r="A811">
        <v>11213</v>
      </c>
      <c r="B811" s="1" t="s">
        <v>73</v>
      </c>
      <c r="C811" s="1" t="s">
        <v>74</v>
      </c>
      <c r="D811" s="1" t="s">
        <v>75</v>
      </c>
      <c r="E811" s="1" t="s">
        <v>1165</v>
      </c>
      <c r="F811" s="1" t="s">
        <v>91</v>
      </c>
      <c r="G811" s="1" t="s">
        <v>250</v>
      </c>
      <c r="H811" s="1" t="s">
        <v>251</v>
      </c>
      <c r="I811" s="1" t="s">
        <v>252</v>
      </c>
      <c r="J811" s="1" t="s">
        <v>191</v>
      </c>
      <c r="K811" s="1" t="s">
        <v>90</v>
      </c>
      <c r="L811" s="2">
        <v>0.5</v>
      </c>
      <c r="M811" s="2">
        <v>0.58333333333333337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>
        <v>0.5</v>
      </c>
      <c r="AA811" s="2">
        <v>0.58333333333333337</v>
      </c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</row>
    <row r="812" spans="1:73" hidden="1" x14ac:dyDescent="0.25">
      <c r="A812">
        <v>11213</v>
      </c>
      <c r="B812" s="1" t="s">
        <v>73</v>
      </c>
      <c r="C812" s="1" t="s">
        <v>74</v>
      </c>
      <c r="D812" s="1" t="s">
        <v>75</v>
      </c>
      <c r="E812" s="1" t="s">
        <v>1405</v>
      </c>
      <c r="F812" s="1" t="s">
        <v>138</v>
      </c>
      <c r="G812" s="1" t="s">
        <v>972</v>
      </c>
      <c r="H812" s="1" t="s">
        <v>973</v>
      </c>
      <c r="I812" s="1" t="s">
        <v>974</v>
      </c>
      <c r="J812" s="1" t="s">
        <v>142</v>
      </c>
      <c r="K812" s="1" t="s">
        <v>123</v>
      </c>
      <c r="L812" s="2"/>
      <c r="M812" s="2"/>
      <c r="N812" s="2">
        <v>0.29166666666666669</v>
      </c>
      <c r="O812" s="2">
        <v>0.79166666666666663</v>
      </c>
      <c r="P812" s="2"/>
      <c r="Q812" s="2"/>
      <c r="R812" s="2">
        <v>0.29166666666666669</v>
      </c>
      <c r="S812" s="2">
        <v>0.79166666666666663</v>
      </c>
      <c r="T812" s="2">
        <v>0.29166666666666669</v>
      </c>
      <c r="U812" s="2">
        <v>0.79166666666666663</v>
      </c>
      <c r="V812" s="2">
        <v>0.29166666666666669</v>
      </c>
      <c r="W812" s="2">
        <v>0.79166666666666663</v>
      </c>
      <c r="X812" s="2"/>
      <c r="Y812" s="2"/>
      <c r="Z812" s="2">
        <v>0.29166666666666669</v>
      </c>
      <c r="AA812" s="2">
        <v>0.79166666666666663</v>
      </c>
      <c r="AB812" s="2"/>
      <c r="AC812" s="2"/>
      <c r="AD812" s="2"/>
      <c r="AE812" s="2"/>
      <c r="AF812" s="2">
        <v>0.29166666666666669</v>
      </c>
      <c r="AG812" s="2">
        <v>0.79166666666666663</v>
      </c>
      <c r="AH812" s="2">
        <v>0.29166666666666669</v>
      </c>
      <c r="AI812" s="2">
        <v>0.79166666666666663</v>
      </c>
      <c r="AJ812" s="2"/>
      <c r="AK812" s="2"/>
      <c r="AL812" s="2"/>
      <c r="AM812" s="2"/>
      <c r="AN812" s="2">
        <v>0.29166666666666669</v>
      </c>
      <c r="AO812" s="2">
        <v>0.79166666666666663</v>
      </c>
      <c r="AP812" s="2">
        <v>0.29166666666666669</v>
      </c>
      <c r="AQ812" s="2">
        <v>0.79166666666666663</v>
      </c>
      <c r="AR812" s="2"/>
      <c r="AS812" s="2"/>
      <c r="AT812" s="2">
        <v>0.29166666666666669</v>
      </c>
      <c r="AU812" s="2">
        <v>0.79166666666666663</v>
      </c>
      <c r="AV812" s="2">
        <v>0.29166666666666669</v>
      </c>
      <c r="AW812" s="2">
        <v>0.79166666666666663</v>
      </c>
      <c r="AX812" s="2"/>
      <c r="AY812" s="2"/>
      <c r="AZ812" s="2">
        <v>0.29166666666666669</v>
      </c>
      <c r="BA812" s="2">
        <v>0.79166666666666663</v>
      </c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</row>
    <row r="813" spans="1:73" hidden="1" x14ac:dyDescent="0.25">
      <c r="A813">
        <v>11213</v>
      </c>
      <c r="B813" s="1" t="s">
        <v>73</v>
      </c>
      <c r="C813" s="1" t="s">
        <v>74</v>
      </c>
      <c r="D813" s="1" t="s">
        <v>75</v>
      </c>
      <c r="E813" s="1" t="s">
        <v>1299</v>
      </c>
      <c r="F813" s="1" t="s">
        <v>76</v>
      </c>
      <c r="G813" s="1" t="s">
        <v>661</v>
      </c>
      <c r="H813" s="1" t="s">
        <v>662</v>
      </c>
      <c r="I813" s="1" t="s">
        <v>663</v>
      </c>
      <c r="J813" s="1" t="s">
        <v>80</v>
      </c>
      <c r="K813" s="1" t="s">
        <v>123</v>
      </c>
      <c r="L813" s="2"/>
      <c r="M813" s="2"/>
      <c r="N813" s="2">
        <v>0.79166666666666663</v>
      </c>
      <c r="O813" s="2">
        <v>0.29166666666666669</v>
      </c>
      <c r="P813" s="2"/>
      <c r="Q813" s="2"/>
      <c r="R813" s="2">
        <v>0.79166666666666663</v>
      </c>
      <c r="S813" s="2">
        <v>0.29166666666666669</v>
      </c>
      <c r="T813" s="2"/>
      <c r="U813" s="2"/>
      <c r="V813" s="2"/>
      <c r="W813" s="2"/>
      <c r="X813" s="2">
        <v>0.79166666666666663</v>
      </c>
      <c r="Y813" s="2">
        <v>0.29166666666666669</v>
      </c>
      <c r="Z813" s="2"/>
      <c r="AA813" s="2"/>
      <c r="AB813" s="2"/>
      <c r="AC813" s="2"/>
      <c r="AD813" s="2"/>
      <c r="AE813" s="2"/>
      <c r="AF813" s="2"/>
      <c r="AG813" s="2"/>
      <c r="AH813" s="2">
        <v>0.79166666666666663</v>
      </c>
      <c r="AI813" s="2">
        <v>0.29166666666666669</v>
      </c>
      <c r="AJ813" s="2"/>
      <c r="AK813" s="2"/>
      <c r="AL813" s="2"/>
      <c r="AM813" s="2"/>
      <c r="AN813" s="2"/>
      <c r="AO813" s="2"/>
      <c r="AP813" s="2"/>
      <c r="AQ813" s="2"/>
      <c r="AR813" s="2">
        <v>0.79166666666666663</v>
      </c>
      <c r="AS813" s="2">
        <v>0.29166666666666669</v>
      </c>
      <c r="AT813" s="2"/>
      <c r="AU813" s="2"/>
      <c r="AV813" s="2"/>
      <c r="AW813" s="2"/>
      <c r="AX813" s="2"/>
      <c r="AY813" s="2"/>
      <c r="AZ813" s="2"/>
      <c r="BA813" s="2"/>
      <c r="BB813" s="2">
        <v>0.79166666666666663</v>
      </c>
      <c r="BC813" s="2">
        <v>0.29166666666666669</v>
      </c>
      <c r="BD813" s="2"/>
      <c r="BE813" s="2"/>
      <c r="BF813" s="2"/>
      <c r="BG813" s="2"/>
      <c r="BH813" s="2"/>
      <c r="BI813" s="2"/>
      <c r="BJ813" s="2"/>
      <c r="BK813" s="2"/>
      <c r="BL813" s="2">
        <v>0.79166666666666663</v>
      </c>
      <c r="BM813" s="2">
        <v>0.29166666666666669</v>
      </c>
      <c r="BN813" s="2"/>
      <c r="BO813" s="2"/>
      <c r="BP813" s="2"/>
      <c r="BQ813" s="2"/>
      <c r="BR813" s="2"/>
      <c r="BS813" s="2"/>
      <c r="BT813" s="2"/>
      <c r="BU813" s="2"/>
    </row>
    <row r="814" spans="1:73" hidden="1" x14ac:dyDescent="0.25">
      <c r="A814">
        <v>11213</v>
      </c>
      <c r="B814" s="1" t="s">
        <v>73</v>
      </c>
      <c r="C814" s="1" t="s">
        <v>74</v>
      </c>
      <c r="D814" s="1" t="s">
        <v>75</v>
      </c>
      <c r="E814" s="1" t="s">
        <v>1406</v>
      </c>
      <c r="F814" s="1" t="s">
        <v>91</v>
      </c>
      <c r="G814" s="1" t="s">
        <v>975</v>
      </c>
      <c r="H814" s="1" t="s">
        <v>976</v>
      </c>
      <c r="I814" s="1" t="s">
        <v>977</v>
      </c>
      <c r="J814" s="1" t="s">
        <v>191</v>
      </c>
      <c r="K814" s="1" t="s">
        <v>90</v>
      </c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>
        <v>0.58333333333333337</v>
      </c>
      <c r="BE814" s="2">
        <v>0.75</v>
      </c>
      <c r="BF814" s="2"/>
      <c r="BG814" s="2"/>
      <c r="BH814" s="2"/>
      <c r="BI814" s="2"/>
      <c r="BJ814" s="2">
        <v>0.58333333333333337</v>
      </c>
      <c r="BK814" s="2">
        <v>0.75</v>
      </c>
      <c r="BL814" s="2"/>
      <c r="BM814" s="2"/>
      <c r="BN814" s="2"/>
      <c r="BO814" s="2"/>
      <c r="BP814" s="2"/>
      <c r="BQ814" s="2"/>
      <c r="BR814" s="2"/>
      <c r="BS814" s="2"/>
      <c r="BT814" s="2"/>
      <c r="BU814" s="2"/>
    </row>
    <row r="815" spans="1:73" hidden="1" x14ac:dyDescent="0.25">
      <c r="A815">
        <v>11213</v>
      </c>
      <c r="B815" s="1" t="s">
        <v>73</v>
      </c>
      <c r="C815" s="1" t="s">
        <v>74</v>
      </c>
      <c r="D815" s="1" t="s">
        <v>75</v>
      </c>
      <c r="E815" s="1" t="s">
        <v>1300</v>
      </c>
      <c r="F815" s="1" t="s">
        <v>91</v>
      </c>
      <c r="G815" s="1" t="s">
        <v>664</v>
      </c>
      <c r="H815" s="1" t="s">
        <v>665</v>
      </c>
      <c r="I815" s="1" t="s">
        <v>666</v>
      </c>
      <c r="J815" s="1" t="s">
        <v>146</v>
      </c>
      <c r="K815" s="1" t="s">
        <v>90</v>
      </c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>
        <v>0.58333333333333337</v>
      </c>
      <c r="AQ815" s="2">
        <v>0.83333333333333337</v>
      </c>
      <c r="AR815" s="2">
        <v>0.58333333333333337</v>
      </c>
      <c r="AS815" s="2">
        <v>0.83333333333333337</v>
      </c>
      <c r="AT815" s="2">
        <v>0.58333333333333337</v>
      </c>
      <c r="AU815" s="2">
        <v>0.83333333333333337</v>
      </c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</row>
    <row r="816" spans="1:73" hidden="1" x14ac:dyDescent="0.25">
      <c r="A816">
        <v>11213</v>
      </c>
      <c r="B816" s="1" t="s">
        <v>73</v>
      </c>
      <c r="C816" s="1" t="s">
        <v>74</v>
      </c>
      <c r="D816" s="1" t="s">
        <v>75</v>
      </c>
      <c r="E816" s="1" t="s">
        <v>1168</v>
      </c>
      <c r="F816" s="1" t="s">
        <v>76</v>
      </c>
      <c r="G816" s="1" t="s">
        <v>259</v>
      </c>
      <c r="H816" s="1" t="s">
        <v>260</v>
      </c>
      <c r="I816" s="1" t="s">
        <v>261</v>
      </c>
      <c r="J816" s="1" t="s">
        <v>80</v>
      </c>
      <c r="K816" s="1" t="s">
        <v>123</v>
      </c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>
        <v>0.54166666666666663</v>
      </c>
      <c r="AG816" s="2">
        <v>0.79166666666666663</v>
      </c>
      <c r="AH816" s="2"/>
      <c r="AI816" s="2"/>
      <c r="AJ816" s="2"/>
      <c r="AK816" s="2"/>
      <c r="AL816" s="2">
        <v>0.54166666666666663</v>
      </c>
      <c r="AM816" s="2">
        <v>0.79166666666666663</v>
      </c>
      <c r="AN816" s="2"/>
      <c r="AO816" s="2"/>
      <c r="AP816" s="2"/>
      <c r="AQ816" s="2"/>
      <c r="AR816" s="2"/>
      <c r="AS816" s="2"/>
      <c r="AT816" s="2"/>
      <c r="AU816" s="2"/>
      <c r="AV816" s="2">
        <v>0.54166666666666663</v>
      </c>
      <c r="AW816" s="2">
        <v>0.79166666666666663</v>
      </c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>
        <v>0.54166666666666663</v>
      </c>
      <c r="BM816" s="2">
        <v>0.79166666666666663</v>
      </c>
      <c r="BN816" s="2"/>
      <c r="BO816" s="2"/>
      <c r="BP816" s="2"/>
      <c r="BQ816" s="2"/>
      <c r="BR816" s="2"/>
      <c r="BS816" s="2"/>
      <c r="BT816" s="2"/>
      <c r="BU816" s="2"/>
    </row>
    <row r="817" spans="1:73" hidden="1" x14ac:dyDescent="0.25">
      <c r="A817">
        <v>11213</v>
      </c>
      <c r="B817" s="1" t="s">
        <v>73</v>
      </c>
      <c r="C817" s="1" t="s">
        <v>74</v>
      </c>
      <c r="D817" s="1" t="s">
        <v>75</v>
      </c>
      <c r="E817" s="1" t="s">
        <v>1169</v>
      </c>
      <c r="F817" s="1" t="s">
        <v>76</v>
      </c>
      <c r="G817" s="1" t="s">
        <v>262</v>
      </c>
      <c r="H817" s="1" t="s">
        <v>263</v>
      </c>
      <c r="I817" s="1" t="s">
        <v>264</v>
      </c>
      <c r="J817" s="1" t="s">
        <v>80</v>
      </c>
      <c r="K817" s="1" t="s">
        <v>211</v>
      </c>
      <c r="L817" s="2"/>
      <c r="M817" s="2"/>
      <c r="N817" s="2"/>
      <c r="O817" s="2"/>
      <c r="P817" s="2">
        <v>0.79166666666666663</v>
      </c>
      <c r="Q817" s="2">
        <v>0.29166666666666669</v>
      </c>
      <c r="R817" s="2"/>
      <c r="S817" s="2"/>
      <c r="T817" s="2"/>
      <c r="U817" s="2"/>
      <c r="V817" s="2"/>
      <c r="W817" s="2"/>
      <c r="X817" s="2">
        <v>0.79166666666666663</v>
      </c>
      <c r="Y817" s="2">
        <v>0.29166666666666669</v>
      </c>
      <c r="Z817" s="2"/>
      <c r="AA817" s="2"/>
      <c r="AB817" s="2"/>
      <c r="AC817" s="2"/>
      <c r="AD817" s="2"/>
      <c r="AE817" s="2"/>
      <c r="AF817" s="2">
        <v>0.79166666666666663</v>
      </c>
      <c r="AG817" s="2">
        <v>0.29166666666666669</v>
      </c>
      <c r="AH817" s="2"/>
      <c r="AI817" s="2"/>
      <c r="AJ817" s="2"/>
      <c r="AK817" s="2"/>
      <c r="AL817" s="2"/>
      <c r="AM817" s="2"/>
      <c r="AN817" s="2">
        <v>0.79166666666666663</v>
      </c>
      <c r="AO817" s="2">
        <v>0.29166666666666669</v>
      </c>
      <c r="AP817" s="2"/>
      <c r="AQ817" s="2"/>
      <c r="AR817" s="2"/>
      <c r="AS817" s="2"/>
      <c r="AT817" s="2"/>
      <c r="AU817" s="2"/>
      <c r="AV817" s="2">
        <v>0.79166666666666663</v>
      </c>
      <c r="AW817" s="2">
        <v>0.29166666666666669</v>
      </c>
      <c r="AX817" s="2"/>
      <c r="AY817" s="2"/>
      <c r="AZ817" s="2"/>
      <c r="BA817" s="2"/>
      <c r="BB817" s="2"/>
      <c r="BC817" s="2"/>
      <c r="BD817" s="2">
        <v>0.79166666666666663</v>
      </c>
      <c r="BE817" s="2">
        <v>0.29166666666666669</v>
      </c>
      <c r="BF817" s="2"/>
      <c r="BG817" s="2"/>
      <c r="BH817" s="2">
        <v>0.79166666666666663</v>
      </c>
      <c r="BI817" s="2">
        <v>0.29166666666666669</v>
      </c>
      <c r="BJ817" s="2"/>
      <c r="BK817" s="2"/>
      <c r="BL817" s="2">
        <v>0.79166666666666663</v>
      </c>
      <c r="BM817" s="2">
        <v>0.29166666666666669</v>
      </c>
      <c r="BN817" s="2"/>
      <c r="BO817" s="2"/>
      <c r="BP817" s="2"/>
      <c r="BQ817" s="2"/>
      <c r="BR817" s="2"/>
      <c r="BS817" s="2"/>
      <c r="BT817" s="2"/>
      <c r="BU817" s="2"/>
    </row>
    <row r="818" spans="1:73" hidden="1" x14ac:dyDescent="0.25">
      <c r="A818">
        <v>11213</v>
      </c>
      <c r="B818" s="1" t="s">
        <v>73</v>
      </c>
      <c r="C818" s="1" t="s">
        <v>74</v>
      </c>
      <c r="D818" s="1" t="s">
        <v>75</v>
      </c>
      <c r="E818" s="1" t="s">
        <v>1364</v>
      </c>
      <c r="F818" s="1" t="s">
        <v>76</v>
      </c>
      <c r="G818" s="1" t="s">
        <v>854</v>
      </c>
      <c r="H818" s="1" t="s">
        <v>855</v>
      </c>
      <c r="I818" s="1" t="s">
        <v>856</v>
      </c>
      <c r="J818" s="1" t="s">
        <v>80</v>
      </c>
      <c r="K818" s="1" t="s">
        <v>90</v>
      </c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>
        <v>0.29166666666666669</v>
      </c>
      <c r="BO818" s="2">
        <v>0.54166666666666663</v>
      </c>
      <c r="BP818" s="2"/>
      <c r="BQ818" s="2"/>
      <c r="BR818" s="2">
        <v>0.29166666666666669</v>
      </c>
      <c r="BS818" s="2">
        <v>0.54166666666666663</v>
      </c>
      <c r="BT818" s="2">
        <v>0.29166666666666669</v>
      </c>
      <c r="BU818" s="2">
        <v>0.54166666666666663</v>
      </c>
    </row>
    <row r="819" spans="1:73" hidden="1" x14ac:dyDescent="0.25">
      <c r="A819">
        <v>11213</v>
      </c>
      <c r="B819" s="1" t="s">
        <v>73</v>
      </c>
      <c r="C819" s="1" t="s">
        <v>74</v>
      </c>
      <c r="D819" s="1" t="s">
        <v>75</v>
      </c>
      <c r="E819" s="1" t="s">
        <v>1170</v>
      </c>
      <c r="F819" s="1" t="s">
        <v>130</v>
      </c>
      <c r="G819" s="1" t="s">
        <v>265</v>
      </c>
      <c r="H819" s="1" t="s">
        <v>266</v>
      </c>
      <c r="I819" s="1" t="s">
        <v>267</v>
      </c>
      <c r="J819" s="1" t="s">
        <v>134</v>
      </c>
      <c r="K819" s="1" t="s">
        <v>90</v>
      </c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>
        <v>0.45833333333333331</v>
      </c>
      <c r="Y819" s="2">
        <v>0.5</v>
      </c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>
        <v>0.45833333333333331</v>
      </c>
      <c r="BO819" s="2">
        <v>0.5</v>
      </c>
      <c r="BP819" s="2"/>
      <c r="BQ819" s="2"/>
      <c r="BR819" s="2"/>
      <c r="BS819" s="2"/>
      <c r="BT819" s="2"/>
      <c r="BU819" s="2"/>
    </row>
    <row r="820" spans="1:73" hidden="1" x14ac:dyDescent="0.25">
      <c r="A820">
        <v>11213</v>
      </c>
      <c r="B820" s="1" t="s">
        <v>73</v>
      </c>
      <c r="C820" s="1" t="s">
        <v>74</v>
      </c>
      <c r="D820" s="1" t="s">
        <v>75</v>
      </c>
      <c r="E820" s="1" t="s">
        <v>1170</v>
      </c>
      <c r="F820" s="1" t="s">
        <v>130</v>
      </c>
      <c r="G820" s="1" t="s">
        <v>265</v>
      </c>
      <c r="H820" s="1" t="s">
        <v>266</v>
      </c>
      <c r="I820" s="1" t="s">
        <v>267</v>
      </c>
      <c r="J820" s="1" t="s">
        <v>134</v>
      </c>
      <c r="K820" s="1" t="s">
        <v>90</v>
      </c>
      <c r="L820" s="2"/>
      <c r="M820" s="2"/>
      <c r="N820" s="2">
        <v>0.66666666666666663</v>
      </c>
      <c r="O820" s="2">
        <v>0.75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</row>
    <row r="821" spans="1:73" hidden="1" x14ac:dyDescent="0.25">
      <c r="A821">
        <v>11213</v>
      </c>
      <c r="B821" s="1" t="s">
        <v>73</v>
      </c>
      <c r="C821" s="1" t="s">
        <v>74</v>
      </c>
      <c r="D821" s="1" t="s">
        <v>75</v>
      </c>
      <c r="E821" s="1" t="s">
        <v>1172</v>
      </c>
      <c r="F821" s="1" t="s">
        <v>91</v>
      </c>
      <c r="G821" s="1" t="s">
        <v>272</v>
      </c>
      <c r="H821" s="1" t="s">
        <v>273</v>
      </c>
      <c r="I821" s="1" t="s">
        <v>274</v>
      </c>
      <c r="J821" s="1" t="s">
        <v>275</v>
      </c>
      <c r="K821" s="1" t="s">
        <v>90</v>
      </c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>
        <v>0.33333333333333331</v>
      </c>
      <c r="AU821" s="2">
        <v>0.5</v>
      </c>
      <c r="AV821" s="2">
        <v>0.33333333333333331</v>
      </c>
      <c r="AW821" s="2">
        <v>0.5</v>
      </c>
      <c r="AX821" s="2">
        <v>0.33333333333333331</v>
      </c>
      <c r="AY821" s="2">
        <v>0.5</v>
      </c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</row>
    <row r="822" spans="1:73" hidden="1" x14ac:dyDescent="0.25">
      <c r="A822">
        <v>11213</v>
      </c>
      <c r="B822" s="1" t="s">
        <v>73</v>
      </c>
      <c r="C822" s="1" t="s">
        <v>74</v>
      </c>
      <c r="D822" s="1" t="s">
        <v>75</v>
      </c>
      <c r="E822" s="1" t="s">
        <v>1407</v>
      </c>
      <c r="F822" s="1" t="s">
        <v>91</v>
      </c>
      <c r="G822" s="1" t="s">
        <v>978</v>
      </c>
      <c r="H822" s="1" t="s">
        <v>979</v>
      </c>
      <c r="I822" s="1" t="s">
        <v>980</v>
      </c>
      <c r="J822" s="1" t="s">
        <v>275</v>
      </c>
      <c r="K822" s="1" t="s">
        <v>123</v>
      </c>
      <c r="L822" s="2"/>
      <c r="M822" s="2"/>
      <c r="N822" s="2">
        <v>0.75</v>
      </c>
      <c r="O822" s="2">
        <v>0.83333333333333337</v>
      </c>
      <c r="P822" s="2">
        <v>0.75</v>
      </c>
      <c r="Q822" s="2">
        <v>0.83333333333333337</v>
      </c>
      <c r="R822" s="2">
        <v>0.75</v>
      </c>
      <c r="S822" s="2">
        <v>0.83333333333333337</v>
      </c>
      <c r="T822" s="2">
        <v>0.75</v>
      </c>
      <c r="U822" s="2">
        <v>0.83333333333333337</v>
      </c>
      <c r="V822" s="2">
        <v>0.75</v>
      </c>
      <c r="W822" s="2">
        <v>0.83333333333333337</v>
      </c>
      <c r="X822" s="2">
        <v>0.75</v>
      </c>
      <c r="Y822" s="2">
        <v>0.83333333333333337</v>
      </c>
      <c r="Z822" s="2"/>
      <c r="AA822" s="2"/>
      <c r="AB822" s="2"/>
      <c r="AC822" s="2"/>
      <c r="AD822" s="2">
        <v>0.75</v>
      </c>
      <c r="AE822" s="2">
        <v>0.83333333333333337</v>
      </c>
      <c r="AF822" s="2">
        <v>0.75</v>
      </c>
      <c r="AG822" s="2">
        <v>0.83333333333333337</v>
      </c>
      <c r="AH822" s="2">
        <v>0.75</v>
      </c>
      <c r="AI822" s="2">
        <v>0.83333333333333337</v>
      </c>
      <c r="AJ822" s="2">
        <v>0.75</v>
      </c>
      <c r="AK822" s="2">
        <v>0.83333333333333337</v>
      </c>
      <c r="AL822" s="2">
        <v>0.75</v>
      </c>
      <c r="AM822" s="2">
        <v>0.83333333333333337</v>
      </c>
      <c r="AN822" s="2"/>
      <c r="AO822" s="2"/>
      <c r="AP822" s="2">
        <v>0.75</v>
      </c>
      <c r="AQ822" s="2">
        <v>0.83333333333333337</v>
      </c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</row>
    <row r="823" spans="1:73" hidden="1" x14ac:dyDescent="0.25">
      <c r="A823">
        <v>11213</v>
      </c>
      <c r="B823" s="1" t="s">
        <v>73</v>
      </c>
      <c r="C823" s="1" t="s">
        <v>74</v>
      </c>
      <c r="D823" s="1" t="s">
        <v>75</v>
      </c>
      <c r="E823" s="1" t="s">
        <v>1173</v>
      </c>
      <c r="F823" s="1" t="s">
        <v>111</v>
      </c>
      <c r="G823" s="1" t="s">
        <v>276</v>
      </c>
      <c r="H823" s="1" t="s">
        <v>2700</v>
      </c>
      <c r="I823" s="1" t="s">
        <v>277</v>
      </c>
      <c r="J823" s="1" t="s">
        <v>115</v>
      </c>
      <c r="K823" s="1" t="s">
        <v>90</v>
      </c>
      <c r="L823" s="2"/>
      <c r="M823" s="2"/>
      <c r="N823" s="2">
        <v>0.625</v>
      </c>
      <c r="O823" s="2">
        <v>0.79166666666666663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>
        <v>0.625</v>
      </c>
      <c r="AG823" s="2">
        <v>0.79166666666666663</v>
      </c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>
        <v>0.625</v>
      </c>
      <c r="AY823" s="2">
        <v>0.79166666666666663</v>
      </c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</row>
    <row r="824" spans="1:73" hidden="1" x14ac:dyDescent="0.25">
      <c r="A824">
        <v>11213</v>
      </c>
      <c r="B824" s="1" t="s">
        <v>73</v>
      </c>
      <c r="C824" s="1" t="s">
        <v>74</v>
      </c>
      <c r="D824" s="1" t="s">
        <v>75</v>
      </c>
      <c r="E824" s="1" t="s">
        <v>1173</v>
      </c>
      <c r="F824" s="1" t="s">
        <v>111</v>
      </c>
      <c r="G824" s="1" t="s">
        <v>276</v>
      </c>
      <c r="H824" s="1" t="s">
        <v>2700</v>
      </c>
      <c r="I824" s="1" t="s">
        <v>277</v>
      </c>
      <c r="J824" s="1" t="s">
        <v>115</v>
      </c>
      <c r="K824" s="1" t="s">
        <v>90</v>
      </c>
      <c r="L824" s="2"/>
      <c r="M824" s="2"/>
      <c r="N824" s="2"/>
      <c r="O824" s="2"/>
      <c r="P824" s="2"/>
      <c r="Q824" s="2"/>
      <c r="R824" s="2"/>
      <c r="S824" s="2"/>
      <c r="T824" s="2">
        <v>0.45833333333333331</v>
      </c>
      <c r="U824" s="2">
        <v>0.54166666666666663</v>
      </c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>
        <v>0.45833333333333331</v>
      </c>
      <c r="AI824" s="2">
        <v>0.54166666666666663</v>
      </c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</row>
    <row r="825" spans="1:73" hidden="1" x14ac:dyDescent="0.25">
      <c r="A825">
        <v>11213</v>
      </c>
      <c r="B825" s="1" t="s">
        <v>73</v>
      </c>
      <c r="C825" s="1" t="s">
        <v>74</v>
      </c>
      <c r="D825" s="1" t="s">
        <v>75</v>
      </c>
      <c r="E825" s="1" t="s">
        <v>1173</v>
      </c>
      <c r="F825" s="1" t="s">
        <v>111</v>
      </c>
      <c r="G825" s="1" t="s">
        <v>276</v>
      </c>
      <c r="H825" s="1" t="s">
        <v>2700</v>
      </c>
      <c r="I825" s="1" t="s">
        <v>277</v>
      </c>
      <c r="J825" s="1" t="s">
        <v>115</v>
      </c>
      <c r="K825" s="1" t="s">
        <v>90</v>
      </c>
      <c r="L825" s="2"/>
      <c r="M825" s="2"/>
      <c r="N825" s="2"/>
      <c r="O825" s="2"/>
      <c r="P825" s="2"/>
      <c r="Q825" s="2"/>
      <c r="R825" s="2">
        <v>0.54166666666666663</v>
      </c>
      <c r="S825" s="2">
        <v>0.79166666666666663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</row>
    <row r="826" spans="1:73" hidden="1" x14ac:dyDescent="0.25">
      <c r="A826">
        <v>11213</v>
      </c>
      <c r="B826" s="1" t="s">
        <v>73</v>
      </c>
      <c r="C826" s="1" t="s">
        <v>74</v>
      </c>
      <c r="D826" s="1" t="s">
        <v>75</v>
      </c>
      <c r="E826" s="1" t="s">
        <v>1302</v>
      </c>
      <c r="F826" s="1" t="s">
        <v>76</v>
      </c>
      <c r="G826" s="1" t="s">
        <v>669</v>
      </c>
      <c r="H826" s="1" t="s">
        <v>670</v>
      </c>
      <c r="I826" s="1" t="s">
        <v>671</v>
      </c>
      <c r="J826" s="1" t="s">
        <v>80</v>
      </c>
      <c r="K826" s="1" t="s">
        <v>81</v>
      </c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</row>
    <row r="827" spans="1:73" hidden="1" x14ac:dyDescent="0.25">
      <c r="A827">
        <v>11213</v>
      </c>
      <c r="B827" s="1" t="s">
        <v>73</v>
      </c>
      <c r="C827" s="1" t="s">
        <v>74</v>
      </c>
      <c r="D827" s="1" t="s">
        <v>75</v>
      </c>
      <c r="E827" s="1" t="s">
        <v>1302</v>
      </c>
      <c r="F827" s="1" t="s">
        <v>76</v>
      </c>
      <c r="G827" s="1" t="s">
        <v>669</v>
      </c>
      <c r="H827" s="1" t="s">
        <v>670</v>
      </c>
      <c r="I827" s="1" t="s">
        <v>671</v>
      </c>
      <c r="J827" s="1" t="s">
        <v>80</v>
      </c>
      <c r="K827" s="1" t="s">
        <v>95</v>
      </c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>
        <v>0.29166666666666669</v>
      </c>
      <c r="AC827" s="2">
        <v>0.54166666666666663</v>
      </c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>
        <v>0.29166666666666669</v>
      </c>
      <c r="AQ827" s="2">
        <v>0.54166666666666663</v>
      </c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>
        <v>0.29166666666666669</v>
      </c>
      <c r="BG827" s="2">
        <v>0.54166666666666663</v>
      </c>
      <c r="BH827" s="2">
        <v>0.29166666666666669</v>
      </c>
      <c r="BI827" s="2">
        <v>0.54166666666666663</v>
      </c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>
        <v>0.29166666666666669</v>
      </c>
      <c r="BU827" s="2">
        <v>0.54166666666666663</v>
      </c>
    </row>
    <row r="828" spans="1:73" hidden="1" x14ac:dyDescent="0.25">
      <c r="A828">
        <v>11213</v>
      </c>
      <c r="B828" s="1" t="s">
        <v>73</v>
      </c>
      <c r="C828" s="1" t="s">
        <v>74</v>
      </c>
      <c r="D828" s="1" t="s">
        <v>75</v>
      </c>
      <c r="E828" s="1" t="s">
        <v>1174</v>
      </c>
      <c r="F828" s="1" t="s">
        <v>91</v>
      </c>
      <c r="G828" s="1" t="s">
        <v>278</v>
      </c>
      <c r="H828" s="1" t="s">
        <v>279</v>
      </c>
      <c r="I828" s="1" t="s">
        <v>280</v>
      </c>
      <c r="J828" s="1" t="s">
        <v>119</v>
      </c>
      <c r="K828" s="1" t="s">
        <v>211</v>
      </c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>
        <v>0.58333333333333337</v>
      </c>
      <c r="W828" s="2">
        <v>0.83333333333333337</v>
      </c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>
        <v>0.58333333333333337</v>
      </c>
      <c r="AK828" s="2">
        <v>0.83333333333333337</v>
      </c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</row>
    <row r="829" spans="1:73" hidden="1" x14ac:dyDescent="0.25">
      <c r="A829">
        <v>11213</v>
      </c>
      <c r="B829" s="1" t="s">
        <v>73</v>
      </c>
      <c r="C829" s="1" t="s">
        <v>74</v>
      </c>
      <c r="D829" s="1" t="s">
        <v>75</v>
      </c>
      <c r="E829" s="1" t="s">
        <v>1176</v>
      </c>
      <c r="F829" s="1" t="s">
        <v>138</v>
      </c>
      <c r="G829" s="1" t="s">
        <v>284</v>
      </c>
      <c r="H829" s="1" t="s">
        <v>285</v>
      </c>
      <c r="I829" s="1" t="s">
        <v>286</v>
      </c>
      <c r="J829" s="1" t="s">
        <v>142</v>
      </c>
      <c r="K829" s="1" t="s">
        <v>90</v>
      </c>
      <c r="L829" s="2"/>
      <c r="M829" s="2"/>
      <c r="N829" s="2"/>
      <c r="O829" s="2"/>
      <c r="P829" s="2">
        <v>0.45833333333333331</v>
      </c>
      <c r="Q829" s="2">
        <v>0.54166666666666663</v>
      </c>
      <c r="R829" s="2">
        <v>0.45833333333333331</v>
      </c>
      <c r="S829" s="2">
        <v>0.54166666666666663</v>
      </c>
      <c r="T829" s="2">
        <v>0.45833333333333331</v>
      </c>
      <c r="U829" s="2">
        <v>0.54166666666666663</v>
      </c>
      <c r="V829" s="2">
        <v>0.45833333333333331</v>
      </c>
      <c r="W829" s="2">
        <v>0.54166666666666663</v>
      </c>
      <c r="X829" s="2"/>
      <c r="Y829" s="2"/>
      <c r="Z829" s="2"/>
      <c r="AA829" s="2"/>
      <c r="AB829" s="2"/>
      <c r="AC829" s="2"/>
      <c r="AD829" s="2">
        <v>0.45833333333333331</v>
      </c>
      <c r="AE829" s="2">
        <v>0.54166666666666663</v>
      </c>
      <c r="AF829" s="2">
        <v>0.45833333333333331</v>
      </c>
      <c r="AG829" s="2">
        <v>0.54166666666666663</v>
      </c>
      <c r="AH829" s="2">
        <v>0.45833333333333331</v>
      </c>
      <c r="AI829" s="2">
        <v>0.54166666666666663</v>
      </c>
      <c r="AJ829" s="2">
        <v>0.45833333333333331</v>
      </c>
      <c r="AK829" s="2">
        <v>0.54166666666666663</v>
      </c>
      <c r="AL829" s="2"/>
      <c r="AM829" s="2"/>
      <c r="AN829" s="2"/>
      <c r="AO829" s="2"/>
      <c r="AP829" s="2">
        <v>0.45833333333333331</v>
      </c>
      <c r="AQ829" s="2">
        <v>0.54166666666666663</v>
      </c>
      <c r="AR829" s="2">
        <v>0.45833333333333331</v>
      </c>
      <c r="AS829" s="2">
        <v>0.54166666666666663</v>
      </c>
      <c r="AT829" s="2">
        <v>0.45833333333333331</v>
      </c>
      <c r="AU829" s="2">
        <v>0.54166666666666663</v>
      </c>
      <c r="AV829" s="2"/>
      <c r="AW829" s="2"/>
      <c r="AX829" s="2">
        <v>0.45833333333333331</v>
      </c>
      <c r="AY829" s="2">
        <v>0.54166666666666663</v>
      </c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>
        <v>0.45833333333333331</v>
      </c>
      <c r="BM829" s="2">
        <v>0.54166666666666663</v>
      </c>
      <c r="BN829" s="2"/>
      <c r="BO829" s="2"/>
      <c r="BP829" s="2"/>
      <c r="BQ829" s="2"/>
      <c r="BR829" s="2">
        <v>0.45833333333333331</v>
      </c>
      <c r="BS829" s="2">
        <v>0.54166666666666663</v>
      </c>
      <c r="BT829" s="2">
        <v>0.45833333333333331</v>
      </c>
      <c r="BU829" s="2">
        <v>0.54166666666666663</v>
      </c>
    </row>
    <row r="830" spans="1:73" hidden="1" x14ac:dyDescent="0.25">
      <c r="A830">
        <v>11213</v>
      </c>
      <c r="B830" s="1" t="s">
        <v>73</v>
      </c>
      <c r="C830" s="1" t="s">
        <v>74</v>
      </c>
      <c r="D830" s="1" t="s">
        <v>75</v>
      </c>
      <c r="E830" s="1" t="s">
        <v>1176</v>
      </c>
      <c r="F830" s="1" t="s">
        <v>138</v>
      </c>
      <c r="G830" s="1" t="s">
        <v>284</v>
      </c>
      <c r="H830" s="1" t="s">
        <v>285</v>
      </c>
      <c r="I830" s="1" t="s">
        <v>286</v>
      </c>
      <c r="J830" s="1" t="s">
        <v>142</v>
      </c>
      <c r="K830" s="1" t="s">
        <v>90</v>
      </c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>
        <v>0.625</v>
      </c>
      <c r="BS830" s="2">
        <v>0.79166666666666663</v>
      </c>
      <c r="BT830" s="2"/>
      <c r="BU830" s="2"/>
    </row>
    <row r="831" spans="1:73" hidden="1" x14ac:dyDescent="0.25">
      <c r="A831">
        <v>11213</v>
      </c>
      <c r="B831" s="1" t="s">
        <v>73</v>
      </c>
      <c r="C831" s="1" t="s">
        <v>74</v>
      </c>
      <c r="D831" s="1" t="s">
        <v>75</v>
      </c>
      <c r="E831" s="1" t="s">
        <v>1176</v>
      </c>
      <c r="F831" s="1" t="s">
        <v>138</v>
      </c>
      <c r="G831" s="1" t="s">
        <v>284</v>
      </c>
      <c r="H831" s="1" t="s">
        <v>285</v>
      </c>
      <c r="I831" s="1" t="s">
        <v>286</v>
      </c>
      <c r="J831" s="1" t="s">
        <v>142</v>
      </c>
      <c r="K831" s="1" t="s">
        <v>90</v>
      </c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>
        <v>0.29166666666666669</v>
      </c>
      <c r="AW831" s="2">
        <v>0.54166666666666663</v>
      </c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</row>
    <row r="832" spans="1:73" hidden="1" x14ac:dyDescent="0.25">
      <c r="A832">
        <v>11213</v>
      </c>
      <c r="B832" s="1" t="s">
        <v>73</v>
      </c>
      <c r="C832" s="1" t="s">
        <v>74</v>
      </c>
      <c r="D832" s="1" t="s">
        <v>75</v>
      </c>
      <c r="E832" s="1" t="s">
        <v>1176</v>
      </c>
      <c r="F832" s="1" t="s">
        <v>138</v>
      </c>
      <c r="G832" s="1" t="s">
        <v>284</v>
      </c>
      <c r="H832" s="1" t="s">
        <v>285</v>
      </c>
      <c r="I832" s="1" t="s">
        <v>286</v>
      </c>
      <c r="J832" s="1" t="s">
        <v>142</v>
      </c>
      <c r="K832" s="1" t="s">
        <v>90</v>
      </c>
      <c r="L832" s="2"/>
      <c r="M832" s="2"/>
      <c r="N832" s="2">
        <v>0.54166666666666663</v>
      </c>
      <c r="O832" s="2">
        <v>0.79166666666666663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</row>
    <row r="833" spans="1:73" hidden="1" x14ac:dyDescent="0.25">
      <c r="A833">
        <v>11213</v>
      </c>
      <c r="B833" s="1" t="s">
        <v>73</v>
      </c>
      <c r="C833" s="1" t="s">
        <v>74</v>
      </c>
      <c r="D833" s="1" t="s">
        <v>75</v>
      </c>
      <c r="E833" s="1" t="s">
        <v>1304</v>
      </c>
      <c r="F833" s="1" t="s">
        <v>91</v>
      </c>
      <c r="G833" s="1" t="s">
        <v>675</v>
      </c>
      <c r="H833" s="1" t="s">
        <v>676</v>
      </c>
      <c r="I833" s="1" t="s">
        <v>677</v>
      </c>
      <c r="J833" s="1" t="s">
        <v>591</v>
      </c>
      <c r="K833" s="1" t="s">
        <v>90</v>
      </c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>
        <v>0.58333333333333337</v>
      </c>
      <c r="BO833" s="2">
        <v>0.75</v>
      </c>
      <c r="BP833" s="2"/>
      <c r="BQ833" s="2"/>
      <c r="BR833" s="2"/>
      <c r="BS833" s="2"/>
      <c r="BT833" s="2"/>
      <c r="BU833" s="2"/>
    </row>
    <row r="834" spans="1:73" hidden="1" x14ac:dyDescent="0.25">
      <c r="A834">
        <v>11213</v>
      </c>
      <c r="B834" s="1" t="s">
        <v>73</v>
      </c>
      <c r="C834" s="1" t="s">
        <v>74</v>
      </c>
      <c r="D834" s="1" t="s">
        <v>75</v>
      </c>
      <c r="E834" s="1" t="s">
        <v>1304</v>
      </c>
      <c r="F834" s="1" t="s">
        <v>91</v>
      </c>
      <c r="G834" s="1" t="s">
        <v>675</v>
      </c>
      <c r="H834" s="1" t="s">
        <v>676</v>
      </c>
      <c r="I834" s="1" t="s">
        <v>677</v>
      </c>
      <c r="J834" s="1" t="s">
        <v>591</v>
      </c>
      <c r="K834" s="1" t="s">
        <v>90</v>
      </c>
      <c r="L834" s="2"/>
      <c r="M834" s="2"/>
      <c r="N834" s="2">
        <v>0.33333333333333331</v>
      </c>
      <c r="O834" s="2">
        <v>0.5</v>
      </c>
      <c r="P834" s="2">
        <v>0.33333333333333331</v>
      </c>
      <c r="Q834" s="2">
        <v>0.5</v>
      </c>
      <c r="R834" s="2">
        <v>0.33333333333333331</v>
      </c>
      <c r="S834" s="2">
        <v>0.5</v>
      </c>
      <c r="T834" s="2">
        <v>0.33333333333333331</v>
      </c>
      <c r="U834" s="2">
        <v>0.5</v>
      </c>
      <c r="V834" s="2">
        <v>0.33333333333333331</v>
      </c>
      <c r="W834" s="2">
        <v>0.5</v>
      </c>
      <c r="X834" s="2"/>
      <c r="Y834" s="2"/>
      <c r="Z834" s="2"/>
      <c r="AA834" s="2"/>
      <c r="AB834" s="2"/>
      <c r="AC834" s="2"/>
      <c r="AD834" s="2">
        <v>0.33333333333333331</v>
      </c>
      <c r="AE834" s="2">
        <v>0.5</v>
      </c>
      <c r="AF834" s="2">
        <v>0.33333333333333331</v>
      </c>
      <c r="AG834" s="2">
        <v>0.5</v>
      </c>
      <c r="AH834" s="2">
        <v>0.33333333333333331</v>
      </c>
      <c r="AI834" s="2">
        <v>0.5</v>
      </c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>
        <v>0.33333333333333331</v>
      </c>
      <c r="AU834" s="2">
        <v>0.5</v>
      </c>
      <c r="AV834" s="2">
        <v>0.33333333333333331</v>
      </c>
      <c r="AW834" s="2">
        <v>0.5</v>
      </c>
      <c r="AX834" s="2">
        <v>0.33333333333333331</v>
      </c>
      <c r="AY834" s="2">
        <v>0.5</v>
      </c>
      <c r="AZ834" s="2"/>
      <c r="BA834" s="2"/>
      <c r="BB834" s="2"/>
      <c r="BC834" s="2"/>
      <c r="BD834" s="2">
        <v>0.33333333333333331</v>
      </c>
      <c r="BE834" s="2">
        <v>0.5</v>
      </c>
      <c r="BF834" s="2">
        <v>0.33333333333333331</v>
      </c>
      <c r="BG834" s="2">
        <v>0.5</v>
      </c>
      <c r="BH834" s="2"/>
      <c r="BI834" s="2"/>
      <c r="BJ834" s="2">
        <v>0.33333333333333331</v>
      </c>
      <c r="BK834" s="2">
        <v>0.5</v>
      </c>
      <c r="BL834" s="2">
        <v>0.33333333333333331</v>
      </c>
      <c r="BM834" s="2">
        <v>0.5</v>
      </c>
      <c r="BN834" s="2">
        <v>0.33333333333333331</v>
      </c>
      <c r="BO834" s="2">
        <v>0.5</v>
      </c>
      <c r="BP834" s="2"/>
      <c r="BQ834" s="2"/>
      <c r="BR834" s="2"/>
      <c r="BS834" s="2"/>
      <c r="BT834" s="2"/>
      <c r="BU834" s="2"/>
    </row>
    <row r="835" spans="1:73" hidden="1" x14ac:dyDescent="0.25">
      <c r="A835">
        <v>11213</v>
      </c>
      <c r="B835" s="1" t="s">
        <v>73</v>
      </c>
      <c r="C835" s="1" t="s">
        <v>74</v>
      </c>
      <c r="D835" s="1" t="s">
        <v>75</v>
      </c>
      <c r="E835" s="1" t="s">
        <v>1304</v>
      </c>
      <c r="F835" s="1" t="s">
        <v>91</v>
      </c>
      <c r="G835" s="1" t="s">
        <v>675</v>
      </c>
      <c r="H835" s="1" t="s">
        <v>676</v>
      </c>
      <c r="I835" s="1" t="s">
        <v>677</v>
      </c>
      <c r="J835" s="1" t="s">
        <v>591</v>
      </c>
      <c r="K835" s="1" t="s">
        <v>90</v>
      </c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>
        <v>0.58333333333333337</v>
      </c>
      <c r="W835" s="2">
        <v>0.83333333333333337</v>
      </c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>
        <v>0.58333333333333337</v>
      </c>
      <c r="AW835" s="2">
        <v>0.83333333333333337</v>
      </c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>
        <v>0.58333333333333337</v>
      </c>
      <c r="BM835" s="2">
        <v>0.83333333333333337</v>
      </c>
      <c r="BN835" s="2"/>
      <c r="BO835" s="2"/>
      <c r="BP835" s="2"/>
      <c r="BQ835" s="2"/>
      <c r="BR835" s="2"/>
      <c r="BS835" s="2"/>
      <c r="BT835" s="2"/>
      <c r="BU835" s="2"/>
    </row>
    <row r="836" spans="1:73" hidden="1" x14ac:dyDescent="0.25">
      <c r="A836">
        <v>11213</v>
      </c>
      <c r="B836" s="1" t="s">
        <v>73</v>
      </c>
      <c r="C836" s="1" t="s">
        <v>74</v>
      </c>
      <c r="D836" s="1" t="s">
        <v>75</v>
      </c>
      <c r="E836" s="1" t="s">
        <v>1178</v>
      </c>
      <c r="F836" s="1" t="s">
        <v>91</v>
      </c>
      <c r="G836" s="1" t="s">
        <v>290</v>
      </c>
      <c r="H836" s="1" t="s">
        <v>291</v>
      </c>
      <c r="I836" s="1" t="s">
        <v>292</v>
      </c>
      <c r="J836" s="1" t="s">
        <v>373</v>
      </c>
      <c r="K836" s="1" t="s">
        <v>82</v>
      </c>
      <c r="L836" s="2"/>
      <c r="M836" s="2"/>
      <c r="N836" s="2"/>
      <c r="O836" s="2"/>
      <c r="P836" s="2"/>
      <c r="Q836" s="2"/>
      <c r="R836" s="2">
        <v>0.54166666666666663</v>
      </c>
      <c r="S836" s="2">
        <v>0.79166666666666663</v>
      </c>
      <c r="T836" s="2"/>
      <c r="U836" s="2"/>
      <c r="V836" s="2"/>
      <c r="W836" s="2"/>
      <c r="X836" s="2">
        <v>0.54166666666666663</v>
      </c>
      <c r="Y836" s="2">
        <v>0.79166666666666663</v>
      </c>
      <c r="Z836" s="2"/>
      <c r="AA836" s="2"/>
      <c r="AB836" s="2"/>
      <c r="AC836" s="2"/>
      <c r="AD836" s="2">
        <v>0.54166666666666663</v>
      </c>
      <c r="AE836" s="2">
        <v>0.79166666666666663</v>
      </c>
      <c r="AF836" s="2">
        <v>0.54166666666666663</v>
      </c>
      <c r="AG836" s="2">
        <v>0.79166666666666663</v>
      </c>
      <c r="AH836" s="2"/>
      <c r="AI836" s="2"/>
      <c r="AJ836" s="2"/>
      <c r="AK836" s="2"/>
      <c r="AL836" s="2">
        <v>0.54166666666666663</v>
      </c>
      <c r="AM836" s="2">
        <v>0.79166666666666663</v>
      </c>
      <c r="AN836" s="2"/>
      <c r="AO836" s="2"/>
      <c r="AP836" s="2">
        <v>0.54166666666666663</v>
      </c>
      <c r="AQ836" s="2">
        <v>0.79166666666666663</v>
      </c>
      <c r="AR836" s="2"/>
      <c r="AS836" s="2"/>
      <c r="AT836" s="2">
        <v>0.54166666666666663</v>
      </c>
      <c r="AU836" s="2">
        <v>0.79166666666666663</v>
      </c>
      <c r="AV836" s="2"/>
      <c r="AW836" s="2"/>
      <c r="AX836" s="2"/>
      <c r="AY836" s="2"/>
      <c r="AZ836" s="2">
        <v>0.54166666666666663</v>
      </c>
      <c r="BA836" s="2">
        <v>0.79166666666666663</v>
      </c>
      <c r="BB836" s="2"/>
      <c r="BC836" s="2"/>
      <c r="BD836" s="2"/>
      <c r="BE836" s="2"/>
      <c r="BF836" s="2">
        <v>0.54166666666666663</v>
      </c>
      <c r="BG836" s="2">
        <v>0.79166666666666663</v>
      </c>
      <c r="BH836" s="2"/>
      <c r="BI836" s="2"/>
      <c r="BJ836" s="2">
        <v>0.54166666666666663</v>
      </c>
      <c r="BK836" s="2">
        <v>0.79166666666666663</v>
      </c>
      <c r="BL836" s="2"/>
      <c r="BM836" s="2"/>
      <c r="BN836" s="2"/>
      <c r="BO836" s="2"/>
      <c r="BP836" s="2"/>
      <c r="BQ836" s="2"/>
      <c r="BR836" s="2"/>
      <c r="BS836" s="2"/>
      <c r="BT836" s="2"/>
      <c r="BU836" s="2"/>
    </row>
    <row r="837" spans="1:73" hidden="1" x14ac:dyDescent="0.25">
      <c r="A837">
        <v>11213</v>
      </c>
      <c r="B837" s="1" t="s">
        <v>73</v>
      </c>
      <c r="C837" s="1" t="s">
        <v>74</v>
      </c>
      <c r="D837" s="1" t="s">
        <v>75</v>
      </c>
      <c r="E837" s="1" t="s">
        <v>1366</v>
      </c>
      <c r="F837" s="1" t="s">
        <v>76</v>
      </c>
      <c r="G837" s="1" t="s">
        <v>860</v>
      </c>
      <c r="H837" s="1" t="s">
        <v>861</v>
      </c>
      <c r="I837" s="1" t="s">
        <v>862</v>
      </c>
      <c r="J837" s="1" t="s">
        <v>80</v>
      </c>
      <c r="K837" s="1" t="s">
        <v>123</v>
      </c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>
        <v>0.29166666666666669</v>
      </c>
      <c r="AG837" s="2">
        <v>0.79166666666666663</v>
      </c>
      <c r="AH837" s="2"/>
      <c r="AI837" s="2"/>
      <c r="AJ837" s="2"/>
      <c r="AK837" s="2"/>
      <c r="AL837" s="2">
        <v>0.29166666666666669</v>
      </c>
      <c r="AM837" s="2">
        <v>0.79166666666666663</v>
      </c>
      <c r="AN837" s="2"/>
      <c r="AO837" s="2"/>
      <c r="AP837" s="2">
        <v>0.29166666666666669</v>
      </c>
      <c r="AQ837" s="2">
        <v>0.79166666666666663</v>
      </c>
      <c r="AR837" s="2"/>
      <c r="AS837" s="2"/>
      <c r="AT837" s="2"/>
      <c r="AU837" s="2"/>
      <c r="AV837" s="2">
        <v>0.29166666666666669</v>
      </c>
      <c r="AW837" s="2">
        <v>0.79166666666666663</v>
      </c>
      <c r="AX837" s="2"/>
      <c r="AY837" s="2"/>
      <c r="AZ837" s="2">
        <v>0.29166666666666669</v>
      </c>
      <c r="BA837" s="2">
        <v>0.79166666666666663</v>
      </c>
      <c r="BB837" s="2"/>
      <c r="BC837" s="2"/>
      <c r="BD837" s="2"/>
      <c r="BE837" s="2"/>
      <c r="BF837" s="2">
        <v>0.29166666666666669</v>
      </c>
      <c r="BG837" s="2">
        <v>0.79166666666666663</v>
      </c>
      <c r="BH837" s="2"/>
      <c r="BI837" s="2"/>
      <c r="BJ837" s="2">
        <v>0.29166666666666669</v>
      </c>
      <c r="BK837" s="2">
        <v>0.79166666666666663</v>
      </c>
      <c r="BL837" s="2"/>
      <c r="BM837" s="2"/>
      <c r="BN837" s="2"/>
      <c r="BO837" s="2"/>
      <c r="BP837" s="2"/>
      <c r="BQ837" s="2"/>
      <c r="BR837" s="2"/>
      <c r="BS837" s="2"/>
      <c r="BT837" s="2"/>
      <c r="BU837" s="2"/>
    </row>
    <row r="838" spans="1:73" hidden="1" x14ac:dyDescent="0.25">
      <c r="A838">
        <v>11213</v>
      </c>
      <c r="B838" s="1" t="s">
        <v>73</v>
      </c>
      <c r="C838" s="1" t="s">
        <v>74</v>
      </c>
      <c r="D838" s="1" t="s">
        <v>75</v>
      </c>
      <c r="E838" s="1" t="s">
        <v>1180</v>
      </c>
      <c r="F838" s="1" t="s">
        <v>91</v>
      </c>
      <c r="G838" s="1" t="s">
        <v>297</v>
      </c>
      <c r="H838" s="1" t="s">
        <v>298</v>
      </c>
      <c r="I838" s="1" t="s">
        <v>299</v>
      </c>
      <c r="J838" s="1" t="s">
        <v>157</v>
      </c>
      <c r="K838" s="1" t="s">
        <v>123</v>
      </c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>
        <v>0.5</v>
      </c>
      <c r="AQ838" s="2">
        <v>0.58333333333333337</v>
      </c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</row>
    <row r="839" spans="1:73" hidden="1" x14ac:dyDescent="0.25">
      <c r="A839">
        <v>11213</v>
      </c>
      <c r="B839" s="1" t="s">
        <v>73</v>
      </c>
      <c r="C839" s="1" t="s">
        <v>74</v>
      </c>
      <c r="D839" s="1" t="s">
        <v>75</v>
      </c>
      <c r="E839" s="1" t="s">
        <v>1307</v>
      </c>
      <c r="F839" s="1" t="s">
        <v>76</v>
      </c>
      <c r="G839" s="1" t="s">
        <v>683</v>
      </c>
      <c r="H839" s="1" t="s">
        <v>684</v>
      </c>
      <c r="I839" s="1" t="s">
        <v>283</v>
      </c>
      <c r="J839" s="1" t="s">
        <v>80</v>
      </c>
      <c r="K839" s="1" t="s">
        <v>82</v>
      </c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>
        <v>0.54166666666666663</v>
      </c>
      <c r="AE839" s="2">
        <v>0.79166666666666663</v>
      </c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>
        <v>0.54166666666666663</v>
      </c>
      <c r="AQ839" s="2">
        <v>0.79166666666666663</v>
      </c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</row>
    <row r="840" spans="1:73" hidden="1" x14ac:dyDescent="0.25">
      <c r="A840">
        <v>11213</v>
      </c>
      <c r="B840" s="1" t="s">
        <v>73</v>
      </c>
      <c r="C840" s="1" t="s">
        <v>74</v>
      </c>
      <c r="D840" s="1" t="s">
        <v>75</v>
      </c>
      <c r="E840" s="1" t="s">
        <v>1367</v>
      </c>
      <c r="F840" s="1" t="s">
        <v>91</v>
      </c>
      <c r="G840" s="1" t="s">
        <v>863</v>
      </c>
      <c r="H840" s="1" t="s">
        <v>864</v>
      </c>
      <c r="I840" s="1" t="s">
        <v>865</v>
      </c>
      <c r="J840" s="1" t="s">
        <v>490</v>
      </c>
      <c r="K840" s="1" t="s">
        <v>81</v>
      </c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</row>
    <row r="841" spans="1:73" hidden="1" x14ac:dyDescent="0.25">
      <c r="A841">
        <v>11213</v>
      </c>
      <c r="B841" s="1" t="s">
        <v>73</v>
      </c>
      <c r="C841" s="1" t="s">
        <v>74</v>
      </c>
      <c r="D841" s="1" t="s">
        <v>75</v>
      </c>
      <c r="E841" s="1" t="s">
        <v>1182</v>
      </c>
      <c r="F841" s="1" t="s">
        <v>91</v>
      </c>
      <c r="G841" s="1" t="s">
        <v>303</v>
      </c>
      <c r="H841" s="1" t="s">
        <v>304</v>
      </c>
      <c r="I841" s="1" t="s">
        <v>305</v>
      </c>
      <c r="J841" s="1" t="s">
        <v>306</v>
      </c>
      <c r="K841" s="1" t="s">
        <v>90</v>
      </c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>
        <v>0.33333333333333331</v>
      </c>
      <c r="AE841" s="2">
        <v>0.5</v>
      </c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>
        <v>0.33333333333333331</v>
      </c>
      <c r="AQ841" s="2">
        <v>0.5</v>
      </c>
      <c r="AR841" s="2"/>
      <c r="AS841" s="2"/>
      <c r="AT841" s="2"/>
      <c r="AU841" s="2"/>
      <c r="AV841" s="2">
        <v>0.33333333333333331</v>
      </c>
      <c r="AW841" s="2">
        <v>0.5</v>
      </c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</row>
    <row r="842" spans="1:73" hidden="1" x14ac:dyDescent="0.25">
      <c r="A842">
        <v>11213</v>
      </c>
      <c r="B842" s="1" t="s">
        <v>73</v>
      </c>
      <c r="C842" s="1" t="s">
        <v>74</v>
      </c>
      <c r="D842" s="1" t="s">
        <v>75</v>
      </c>
      <c r="E842" s="1" t="s">
        <v>1183</v>
      </c>
      <c r="F842" s="1" t="s">
        <v>76</v>
      </c>
      <c r="G842" s="1" t="s">
        <v>307</v>
      </c>
      <c r="H842" s="1" t="s">
        <v>308</v>
      </c>
      <c r="I842" s="1" t="s">
        <v>309</v>
      </c>
      <c r="J842" s="1" t="s">
        <v>80</v>
      </c>
      <c r="K842" s="1" t="s">
        <v>81</v>
      </c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>
        <v>0.29166666666666669</v>
      </c>
      <c r="AC842" s="2">
        <v>0.54166666666666663</v>
      </c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>
        <v>0.29166666666666669</v>
      </c>
      <c r="BI842" s="2">
        <v>0.54166666666666663</v>
      </c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</row>
    <row r="843" spans="1:73" hidden="1" x14ac:dyDescent="0.25">
      <c r="A843">
        <v>11213</v>
      </c>
      <c r="B843" s="1" t="s">
        <v>73</v>
      </c>
      <c r="C843" s="1" t="s">
        <v>74</v>
      </c>
      <c r="D843" s="1" t="s">
        <v>75</v>
      </c>
      <c r="E843" s="1" t="s">
        <v>1184</v>
      </c>
      <c r="F843" s="1" t="s">
        <v>76</v>
      </c>
      <c r="G843" s="1" t="s">
        <v>310</v>
      </c>
      <c r="H843" s="1" t="s">
        <v>311</v>
      </c>
      <c r="I843" s="1" t="s">
        <v>312</v>
      </c>
      <c r="J843" s="1" t="s">
        <v>80</v>
      </c>
      <c r="K843" s="1" t="s">
        <v>123</v>
      </c>
      <c r="L843" s="2"/>
      <c r="M843" s="2"/>
      <c r="N843" s="2"/>
      <c r="O843" s="2"/>
      <c r="P843" s="2"/>
      <c r="Q843" s="2"/>
      <c r="R843" s="2">
        <v>0.29166666666666669</v>
      </c>
      <c r="S843" s="2">
        <v>0.54166666666666663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</row>
    <row r="844" spans="1:73" hidden="1" x14ac:dyDescent="0.25">
      <c r="A844">
        <v>11213</v>
      </c>
      <c r="B844" s="1" t="s">
        <v>73</v>
      </c>
      <c r="C844" s="1" t="s">
        <v>74</v>
      </c>
      <c r="D844" s="1" t="s">
        <v>75</v>
      </c>
      <c r="E844" s="1" t="s">
        <v>1185</v>
      </c>
      <c r="F844" s="1" t="s">
        <v>76</v>
      </c>
      <c r="G844" s="1" t="s">
        <v>313</v>
      </c>
      <c r="H844" s="1" t="s">
        <v>314</v>
      </c>
      <c r="I844" s="1" t="s">
        <v>315</v>
      </c>
      <c r="J844" s="1" t="s">
        <v>80</v>
      </c>
      <c r="K844" s="1" t="s">
        <v>90</v>
      </c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>
        <v>0.375</v>
      </c>
      <c r="Y844" s="2">
        <v>0.5</v>
      </c>
      <c r="Z844" s="2"/>
      <c r="AA844" s="2"/>
      <c r="AB844" s="2"/>
      <c r="AC844" s="2"/>
      <c r="AD844" s="2">
        <v>0.375</v>
      </c>
      <c r="AE844" s="2">
        <v>0.5</v>
      </c>
      <c r="AF844" s="2"/>
      <c r="AG844" s="2"/>
      <c r="AH844" s="2"/>
      <c r="AI844" s="2"/>
      <c r="AJ844" s="2"/>
      <c r="AK844" s="2"/>
      <c r="AL844" s="2">
        <v>0.375</v>
      </c>
      <c r="AM844" s="2">
        <v>0.5</v>
      </c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</row>
    <row r="845" spans="1:73" hidden="1" x14ac:dyDescent="0.25">
      <c r="A845">
        <v>11213</v>
      </c>
      <c r="B845" s="1" t="s">
        <v>73</v>
      </c>
      <c r="C845" s="1" t="s">
        <v>74</v>
      </c>
      <c r="D845" s="1" t="s">
        <v>75</v>
      </c>
      <c r="E845" s="1" t="s">
        <v>1185</v>
      </c>
      <c r="F845" s="1" t="s">
        <v>76</v>
      </c>
      <c r="G845" s="1" t="s">
        <v>313</v>
      </c>
      <c r="H845" s="1" t="s">
        <v>314</v>
      </c>
      <c r="I845" s="1" t="s">
        <v>315</v>
      </c>
      <c r="J845" s="1" t="s">
        <v>80</v>
      </c>
      <c r="K845" s="1" t="s">
        <v>90</v>
      </c>
      <c r="L845" s="2"/>
      <c r="M845" s="2"/>
      <c r="N845" s="2"/>
      <c r="O845" s="2"/>
      <c r="P845" s="2">
        <v>0.66666666666666663</v>
      </c>
      <c r="Q845" s="2">
        <v>0.79166666666666663</v>
      </c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>
        <v>0.66666666666666663</v>
      </c>
      <c r="AG845" s="2">
        <v>0.79166666666666663</v>
      </c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</row>
    <row r="846" spans="1:73" hidden="1" x14ac:dyDescent="0.25">
      <c r="A846">
        <v>11213</v>
      </c>
      <c r="B846" s="1" t="s">
        <v>73</v>
      </c>
      <c r="C846" s="1" t="s">
        <v>74</v>
      </c>
      <c r="D846" s="1" t="s">
        <v>75</v>
      </c>
      <c r="E846" s="1" t="s">
        <v>1185</v>
      </c>
      <c r="F846" s="1" t="s">
        <v>76</v>
      </c>
      <c r="G846" s="1" t="s">
        <v>313</v>
      </c>
      <c r="H846" s="1" t="s">
        <v>314</v>
      </c>
      <c r="I846" s="1" t="s">
        <v>315</v>
      </c>
      <c r="J846" s="1" t="s">
        <v>80</v>
      </c>
      <c r="K846" s="1" t="s">
        <v>90</v>
      </c>
      <c r="L846" s="2"/>
      <c r="M846" s="2"/>
      <c r="N846" s="2"/>
      <c r="O846" s="2"/>
      <c r="P846" s="2"/>
      <c r="Q846" s="2"/>
      <c r="R846" s="2"/>
      <c r="S846" s="2"/>
      <c r="T846" s="2">
        <v>0.70833333333333337</v>
      </c>
      <c r="U846" s="2">
        <v>0.79166666666666663</v>
      </c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</row>
    <row r="847" spans="1:73" hidden="1" x14ac:dyDescent="0.25">
      <c r="A847">
        <v>11213</v>
      </c>
      <c r="B847" s="1" t="s">
        <v>73</v>
      </c>
      <c r="C847" s="1" t="s">
        <v>74</v>
      </c>
      <c r="D847" s="1" t="s">
        <v>75</v>
      </c>
      <c r="E847" s="1" t="s">
        <v>1186</v>
      </c>
      <c r="F847" s="1" t="s">
        <v>91</v>
      </c>
      <c r="G847" s="1" t="s">
        <v>316</v>
      </c>
      <c r="H847" s="1" t="s">
        <v>317</v>
      </c>
      <c r="I847" s="1" t="s">
        <v>318</v>
      </c>
      <c r="J847" s="1" t="s">
        <v>306</v>
      </c>
      <c r="K847" s="1" t="s">
        <v>81</v>
      </c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>
        <v>0.58333333333333337</v>
      </c>
      <c r="BK847" s="2">
        <v>0.83333333333333337</v>
      </c>
      <c r="BL847" s="2"/>
      <c r="BM847" s="2"/>
      <c r="BN847" s="2"/>
      <c r="BO847" s="2"/>
      <c r="BP847" s="2"/>
      <c r="BQ847" s="2"/>
      <c r="BR847" s="2"/>
      <c r="BS847" s="2"/>
      <c r="BT847" s="2"/>
      <c r="BU847" s="2"/>
    </row>
    <row r="848" spans="1:73" hidden="1" x14ac:dyDescent="0.25">
      <c r="A848">
        <v>11213</v>
      </c>
      <c r="B848" s="1" t="s">
        <v>73</v>
      </c>
      <c r="C848" s="1" t="s">
        <v>74</v>
      </c>
      <c r="D848" s="1" t="s">
        <v>75</v>
      </c>
      <c r="E848" s="1" t="s">
        <v>1186</v>
      </c>
      <c r="F848" s="1" t="s">
        <v>91</v>
      </c>
      <c r="G848" s="1" t="s">
        <v>316</v>
      </c>
      <c r="H848" s="1" t="s">
        <v>317</v>
      </c>
      <c r="I848" s="1" t="s">
        <v>318</v>
      </c>
      <c r="J848" s="1" t="s">
        <v>306</v>
      </c>
      <c r="K848" s="1" t="s">
        <v>95</v>
      </c>
      <c r="L848" s="2">
        <v>0.79166666666666663</v>
      </c>
      <c r="M848" s="2">
        <v>0.29166666666666669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>
        <v>0.79166666666666663</v>
      </c>
      <c r="AO848" s="2">
        <v>0.29166666666666669</v>
      </c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>
        <v>0.79166666666666663</v>
      </c>
      <c r="BC848" s="2">
        <v>0.29166666666666669</v>
      </c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</row>
    <row r="849" spans="1:73" hidden="1" x14ac:dyDescent="0.25">
      <c r="A849">
        <v>11213</v>
      </c>
      <c r="B849" s="1" t="s">
        <v>73</v>
      </c>
      <c r="C849" s="1" t="s">
        <v>74</v>
      </c>
      <c r="D849" s="1" t="s">
        <v>75</v>
      </c>
      <c r="E849" s="1" t="s">
        <v>1187</v>
      </c>
      <c r="F849" s="1" t="s">
        <v>76</v>
      </c>
      <c r="G849" s="1" t="s">
        <v>319</v>
      </c>
      <c r="H849" s="1" t="s">
        <v>320</v>
      </c>
      <c r="I849" s="1" t="s">
        <v>321</v>
      </c>
      <c r="J849" s="1" t="s">
        <v>80</v>
      </c>
      <c r="K849" s="1" t="s">
        <v>123</v>
      </c>
      <c r="L849" s="2"/>
      <c r="M849" s="2"/>
      <c r="N849" s="2">
        <v>0.79166666666666663</v>
      </c>
      <c r="O849" s="2">
        <v>0.29166666666666669</v>
      </c>
      <c r="P849" s="2"/>
      <c r="Q849" s="2"/>
      <c r="R849" s="2"/>
      <c r="S849" s="2"/>
      <c r="T849" s="2"/>
      <c r="U849" s="2"/>
      <c r="V849" s="2">
        <v>0.79166666666666663</v>
      </c>
      <c r="W849" s="2">
        <v>0.29166666666666669</v>
      </c>
      <c r="X849" s="2"/>
      <c r="Y849" s="2"/>
      <c r="Z849" s="2"/>
      <c r="AA849" s="2"/>
      <c r="AB849" s="2"/>
      <c r="AC849" s="2"/>
      <c r="AD849" s="2">
        <v>0.79166666666666663</v>
      </c>
      <c r="AE849" s="2">
        <v>0.29166666666666669</v>
      </c>
      <c r="AF849" s="2"/>
      <c r="AG849" s="2"/>
      <c r="AH849" s="2"/>
      <c r="AI849" s="2"/>
      <c r="AJ849" s="2"/>
      <c r="AK849" s="2"/>
      <c r="AL849" s="2">
        <v>0.79166666666666663</v>
      </c>
      <c r="AM849" s="2">
        <v>0.29166666666666669</v>
      </c>
      <c r="AN849" s="2"/>
      <c r="AO849" s="2"/>
      <c r="AP849" s="2"/>
      <c r="AQ849" s="2"/>
      <c r="AR849" s="2"/>
      <c r="AS849" s="2"/>
      <c r="AT849" s="2">
        <v>0.79166666666666663</v>
      </c>
      <c r="AU849" s="2">
        <v>0.29166666666666669</v>
      </c>
      <c r="AV849" s="2"/>
      <c r="AW849" s="2"/>
      <c r="AX849" s="2"/>
      <c r="AY849" s="2"/>
      <c r="AZ849" s="2"/>
      <c r="BA849" s="2"/>
      <c r="BB849" s="2">
        <v>0.79166666666666663</v>
      </c>
      <c r="BC849" s="2">
        <v>0.29166666666666669</v>
      </c>
      <c r="BD849" s="2"/>
      <c r="BE849" s="2"/>
      <c r="BF849" s="2"/>
      <c r="BG849" s="2"/>
      <c r="BH849" s="2"/>
      <c r="BI849" s="2"/>
      <c r="BJ849" s="2">
        <v>0.79166666666666663</v>
      </c>
      <c r="BK849" s="2">
        <v>0.29166666666666669</v>
      </c>
      <c r="BL849" s="2"/>
      <c r="BM849" s="2"/>
      <c r="BN849" s="2"/>
      <c r="BO849" s="2"/>
      <c r="BP849" s="2"/>
      <c r="BQ849" s="2"/>
      <c r="BR849" s="2">
        <v>0.79166666666666663</v>
      </c>
      <c r="BS849" s="2">
        <v>0.29166666666666669</v>
      </c>
      <c r="BT849" s="2"/>
      <c r="BU849" s="2"/>
    </row>
    <row r="850" spans="1:73" hidden="1" x14ac:dyDescent="0.25">
      <c r="A850">
        <v>11213</v>
      </c>
      <c r="B850" s="1" t="s">
        <v>73</v>
      </c>
      <c r="C850" s="1" t="s">
        <v>74</v>
      </c>
      <c r="D850" s="1" t="s">
        <v>75</v>
      </c>
      <c r="E850" s="1" t="s">
        <v>1188</v>
      </c>
      <c r="F850" s="1" t="s">
        <v>76</v>
      </c>
      <c r="G850" s="1" t="s">
        <v>322</v>
      </c>
      <c r="H850" s="1" t="s">
        <v>323</v>
      </c>
      <c r="I850" s="1" t="s">
        <v>324</v>
      </c>
      <c r="J850" s="1" t="s">
        <v>80</v>
      </c>
      <c r="K850" s="1" t="s">
        <v>95</v>
      </c>
      <c r="L850" s="2"/>
      <c r="M850" s="2"/>
      <c r="N850" s="2"/>
      <c r="O850" s="2"/>
      <c r="P850" s="2"/>
      <c r="Q850" s="2"/>
      <c r="R850" s="2"/>
      <c r="S850" s="2"/>
      <c r="T850" s="2">
        <v>0.29166666666666669</v>
      </c>
      <c r="U850" s="2">
        <v>0.79166666666666663</v>
      </c>
      <c r="V850" s="2"/>
      <c r="W850" s="2"/>
      <c r="X850" s="2"/>
      <c r="Y850" s="2"/>
      <c r="Z850" s="2"/>
      <c r="AA850" s="2"/>
      <c r="AB850" s="2"/>
      <c r="AC850" s="2"/>
      <c r="AD850" s="2">
        <v>0.29166666666666669</v>
      </c>
      <c r="AE850" s="2">
        <v>0.79166666666666663</v>
      </c>
      <c r="AF850" s="2"/>
      <c r="AG850" s="2"/>
      <c r="AH850" s="2"/>
      <c r="AI850" s="2"/>
      <c r="AJ850" s="2"/>
      <c r="AK850" s="2"/>
      <c r="AL850" s="2"/>
      <c r="AM850" s="2"/>
      <c r="AN850" s="2">
        <v>0.29166666666666669</v>
      </c>
      <c r="AO850" s="2">
        <v>0.79166666666666663</v>
      </c>
      <c r="AP850" s="2"/>
      <c r="AQ850" s="2"/>
      <c r="AR850" s="2"/>
      <c r="AS850" s="2"/>
      <c r="AT850" s="2">
        <v>0.29166666666666669</v>
      </c>
      <c r="AU850" s="2">
        <v>0.79166666666666663</v>
      </c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>
        <v>0.29166666666666669</v>
      </c>
      <c r="BS850" s="2">
        <v>0.79166666666666663</v>
      </c>
      <c r="BT850" s="2"/>
      <c r="BU850" s="2"/>
    </row>
    <row r="851" spans="1:73" hidden="1" x14ac:dyDescent="0.25">
      <c r="A851">
        <v>11213</v>
      </c>
      <c r="B851" s="1" t="s">
        <v>73</v>
      </c>
      <c r="C851" s="1" t="s">
        <v>74</v>
      </c>
      <c r="D851" s="1" t="s">
        <v>75</v>
      </c>
      <c r="E851" s="1" t="s">
        <v>1188</v>
      </c>
      <c r="F851" s="1" t="s">
        <v>76</v>
      </c>
      <c r="G851" s="1" t="s">
        <v>322</v>
      </c>
      <c r="H851" s="1" t="s">
        <v>323</v>
      </c>
      <c r="I851" s="1" t="s">
        <v>324</v>
      </c>
      <c r="J851" s="1" t="s">
        <v>80</v>
      </c>
      <c r="K851" s="1" t="s">
        <v>95</v>
      </c>
      <c r="L851" s="2"/>
      <c r="M851" s="2"/>
      <c r="N851" s="2"/>
      <c r="O851" s="2"/>
      <c r="P851" s="2"/>
      <c r="Q851" s="2"/>
      <c r="R851" s="2">
        <v>0.54166666666666663</v>
      </c>
      <c r="S851" s="2">
        <v>0.79166666666666663</v>
      </c>
      <c r="T851" s="2"/>
      <c r="U851" s="2"/>
      <c r="V851" s="2"/>
      <c r="W851" s="2"/>
      <c r="X851" s="2"/>
      <c r="Y851" s="2"/>
      <c r="Z851" s="2">
        <v>0.54166666666666663</v>
      </c>
      <c r="AA851" s="2">
        <v>0.79166666666666663</v>
      </c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>
        <v>0.54166666666666663</v>
      </c>
      <c r="AY851" s="2">
        <v>0.79166666666666663</v>
      </c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</row>
    <row r="852" spans="1:73" hidden="1" x14ac:dyDescent="0.25">
      <c r="A852">
        <v>11213</v>
      </c>
      <c r="B852" s="1" t="s">
        <v>73</v>
      </c>
      <c r="C852" s="1" t="s">
        <v>74</v>
      </c>
      <c r="D852" s="1" t="s">
        <v>75</v>
      </c>
      <c r="E852" s="1" t="s">
        <v>1190</v>
      </c>
      <c r="F852" s="1" t="s">
        <v>99</v>
      </c>
      <c r="G852" s="1" t="s">
        <v>328</v>
      </c>
      <c r="H852" s="1" t="s">
        <v>329</v>
      </c>
      <c r="I852" s="1" t="s">
        <v>330</v>
      </c>
      <c r="J852" s="1" t="s">
        <v>164</v>
      </c>
      <c r="K852" s="1" t="s">
        <v>81</v>
      </c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>
        <v>0.29166666666666669</v>
      </c>
      <c r="AC852" s="2">
        <v>0.54166666666666663</v>
      </c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>
        <v>0.29166666666666669</v>
      </c>
      <c r="BI852" s="2">
        <v>0.54166666666666663</v>
      </c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</row>
    <row r="853" spans="1:73" hidden="1" x14ac:dyDescent="0.25">
      <c r="A853">
        <v>11213</v>
      </c>
      <c r="B853" s="1" t="s">
        <v>73</v>
      </c>
      <c r="C853" s="1" t="s">
        <v>74</v>
      </c>
      <c r="D853" s="1" t="s">
        <v>75</v>
      </c>
      <c r="E853" s="1" t="s">
        <v>1370</v>
      </c>
      <c r="F853" s="1" t="s">
        <v>99</v>
      </c>
      <c r="G853" s="1" t="s">
        <v>871</v>
      </c>
      <c r="H853" s="1" t="s">
        <v>872</v>
      </c>
      <c r="I853" s="1" t="s">
        <v>873</v>
      </c>
      <c r="J853" s="1" t="s">
        <v>164</v>
      </c>
      <c r="K853" s="1" t="s">
        <v>82</v>
      </c>
      <c r="L853" s="2"/>
      <c r="M853" s="2"/>
      <c r="N853" s="2">
        <v>0.29166666666666669</v>
      </c>
      <c r="O853" s="2">
        <v>0.54166666666666663</v>
      </c>
      <c r="P853" s="2">
        <v>0.29166666666666669</v>
      </c>
      <c r="Q853" s="2">
        <v>0.54166666666666663</v>
      </c>
      <c r="R853" s="2">
        <v>0.29166666666666669</v>
      </c>
      <c r="S853" s="2">
        <v>0.54166666666666663</v>
      </c>
      <c r="T853" s="2">
        <v>0.29166666666666669</v>
      </c>
      <c r="U853" s="2">
        <v>0.54166666666666663</v>
      </c>
      <c r="V853" s="2">
        <v>0.29166666666666669</v>
      </c>
      <c r="W853" s="2">
        <v>0.54166666666666663</v>
      </c>
      <c r="X853" s="2">
        <v>0.29166666666666669</v>
      </c>
      <c r="Y853" s="2">
        <v>0.54166666666666663</v>
      </c>
      <c r="Z853" s="2"/>
      <c r="AA853" s="2"/>
      <c r="AB853" s="2"/>
      <c r="AC853" s="2"/>
      <c r="AD853" s="2">
        <v>0.29166666666666669</v>
      </c>
      <c r="AE853" s="2">
        <v>0.54166666666666663</v>
      </c>
      <c r="AF853" s="2">
        <v>0.29166666666666669</v>
      </c>
      <c r="AG853" s="2">
        <v>0.54166666666666663</v>
      </c>
      <c r="AH853" s="2">
        <v>0.29166666666666669</v>
      </c>
      <c r="AI853" s="2">
        <v>0.54166666666666663</v>
      </c>
      <c r="AJ853" s="2">
        <v>0.29166666666666669</v>
      </c>
      <c r="AK853" s="2">
        <v>0.54166666666666663</v>
      </c>
      <c r="AL853" s="2">
        <v>0.29166666666666669</v>
      </c>
      <c r="AM853" s="2">
        <v>0.54166666666666663</v>
      </c>
      <c r="AN853" s="2"/>
      <c r="AO853" s="2"/>
      <c r="AP853" s="2">
        <v>0.29166666666666669</v>
      </c>
      <c r="AQ853" s="2">
        <v>0.54166666666666663</v>
      </c>
      <c r="AR853" s="2">
        <v>0.29166666666666669</v>
      </c>
      <c r="AS853" s="2">
        <v>0.54166666666666663</v>
      </c>
      <c r="AT853" s="2">
        <v>0.29166666666666669</v>
      </c>
      <c r="AU853" s="2">
        <v>0.54166666666666663</v>
      </c>
      <c r="AV853" s="2">
        <v>0.29166666666666669</v>
      </c>
      <c r="AW853" s="2">
        <v>0.54166666666666663</v>
      </c>
      <c r="AX853" s="2">
        <v>0.29166666666666669</v>
      </c>
      <c r="AY853" s="2">
        <v>0.54166666666666663</v>
      </c>
      <c r="AZ853" s="2">
        <v>0.29166666666666669</v>
      </c>
      <c r="BA853" s="2">
        <v>0.54166666666666663</v>
      </c>
      <c r="BB853" s="2"/>
      <c r="BC853" s="2"/>
      <c r="BD853" s="2">
        <v>0.29166666666666669</v>
      </c>
      <c r="BE853" s="2">
        <v>0.54166666666666663</v>
      </c>
      <c r="BF853" s="2">
        <v>0.29166666666666669</v>
      </c>
      <c r="BG853" s="2">
        <v>0.54166666666666663</v>
      </c>
      <c r="BH853" s="2"/>
      <c r="BI853" s="2"/>
      <c r="BJ853" s="2">
        <v>0.29166666666666669</v>
      </c>
      <c r="BK853" s="2">
        <v>0.54166666666666663</v>
      </c>
      <c r="BL853" s="2">
        <v>0.29166666666666669</v>
      </c>
      <c r="BM853" s="2">
        <v>0.54166666666666663</v>
      </c>
      <c r="BN853" s="2">
        <v>0.29166666666666669</v>
      </c>
      <c r="BO853" s="2">
        <v>0.54166666666666663</v>
      </c>
      <c r="BP853" s="2"/>
      <c r="BQ853" s="2"/>
      <c r="BR853" s="2"/>
      <c r="BS853" s="2"/>
      <c r="BT853" s="2"/>
      <c r="BU853" s="2"/>
    </row>
    <row r="854" spans="1:73" hidden="1" x14ac:dyDescent="0.25">
      <c r="A854">
        <v>11213</v>
      </c>
      <c r="B854" s="1" t="s">
        <v>73</v>
      </c>
      <c r="C854" s="1" t="s">
        <v>74</v>
      </c>
      <c r="D854" s="1" t="s">
        <v>75</v>
      </c>
      <c r="E854" s="1" t="s">
        <v>1191</v>
      </c>
      <c r="F854" s="1" t="s">
        <v>91</v>
      </c>
      <c r="G854" s="1" t="s">
        <v>331</v>
      </c>
      <c r="H854" s="1" t="s">
        <v>332</v>
      </c>
      <c r="I854" s="1" t="s">
        <v>333</v>
      </c>
      <c r="J854" s="1" t="s">
        <v>191</v>
      </c>
      <c r="K854" s="1" t="s">
        <v>95</v>
      </c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>
        <v>0.33333333333333331</v>
      </c>
      <c r="W854" s="2">
        <v>0.58333333333333337</v>
      </c>
      <c r="X854" s="2"/>
      <c r="Y854" s="2"/>
      <c r="Z854" s="2">
        <v>0.33333333333333331</v>
      </c>
      <c r="AA854" s="2">
        <v>0.58333333333333337</v>
      </c>
      <c r="AB854" s="2"/>
      <c r="AC854" s="2"/>
      <c r="AD854" s="2">
        <v>0.33333333333333331</v>
      </c>
      <c r="AE854" s="2">
        <v>0.58333333333333337</v>
      </c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>
        <v>0.33333333333333331</v>
      </c>
      <c r="BO854" s="2">
        <v>0.58333333333333337</v>
      </c>
      <c r="BP854" s="2"/>
      <c r="BQ854" s="2"/>
      <c r="BR854" s="2"/>
      <c r="BS854" s="2"/>
      <c r="BT854" s="2"/>
      <c r="BU854" s="2"/>
    </row>
    <row r="855" spans="1:73" hidden="1" x14ac:dyDescent="0.25">
      <c r="A855">
        <v>11213</v>
      </c>
      <c r="B855" s="1" t="s">
        <v>73</v>
      </c>
      <c r="C855" s="1" t="s">
        <v>74</v>
      </c>
      <c r="D855" s="1" t="s">
        <v>75</v>
      </c>
      <c r="E855" s="1" t="s">
        <v>1193</v>
      </c>
      <c r="F855" s="1" t="s">
        <v>91</v>
      </c>
      <c r="G855" s="1" t="s">
        <v>337</v>
      </c>
      <c r="H855" s="1" t="s">
        <v>338</v>
      </c>
      <c r="I855" s="1" t="s">
        <v>339</v>
      </c>
      <c r="J855" s="1" t="s">
        <v>191</v>
      </c>
      <c r="K855" s="1" t="s">
        <v>90</v>
      </c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>
        <v>0.33333333333333331</v>
      </c>
      <c r="BO855" s="2">
        <v>0.5</v>
      </c>
      <c r="BP855" s="2"/>
      <c r="BQ855" s="2"/>
      <c r="BR855" s="2"/>
      <c r="BS855" s="2"/>
      <c r="BT855" s="2"/>
      <c r="BU855" s="2"/>
    </row>
    <row r="856" spans="1:73" hidden="1" x14ac:dyDescent="0.25">
      <c r="A856">
        <v>11213</v>
      </c>
      <c r="B856" s="1" t="s">
        <v>73</v>
      </c>
      <c r="C856" s="1" t="s">
        <v>74</v>
      </c>
      <c r="D856" s="1" t="s">
        <v>75</v>
      </c>
      <c r="E856" s="1" t="s">
        <v>1193</v>
      </c>
      <c r="F856" s="1" t="s">
        <v>91</v>
      </c>
      <c r="G856" s="1" t="s">
        <v>337</v>
      </c>
      <c r="H856" s="1" t="s">
        <v>338</v>
      </c>
      <c r="I856" s="1" t="s">
        <v>339</v>
      </c>
      <c r="J856" s="1" t="s">
        <v>191</v>
      </c>
      <c r="K856" s="1" t="s">
        <v>90</v>
      </c>
      <c r="L856" s="2"/>
      <c r="M856" s="2"/>
      <c r="N856" s="2">
        <v>0.58333333333333337</v>
      </c>
      <c r="O856" s="2">
        <v>0.75</v>
      </c>
      <c r="P856" s="2">
        <v>0.58333333333333337</v>
      </c>
      <c r="Q856" s="2">
        <v>0.75</v>
      </c>
      <c r="R856" s="2">
        <v>0.58333333333333337</v>
      </c>
      <c r="S856" s="2">
        <v>0.75</v>
      </c>
      <c r="T856" s="2">
        <v>0.58333333333333337</v>
      </c>
      <c r="U856" s="2">
        <v>0.75</v>
      </c>
      <c r="V856" s="2"/>
      <c r="W856" s="2"/>
      <c r="X856" s="2">
        <v>0.58333333333333337</v>
      </c>
      <c r="Y856" s="2">
        <v>0.75</v>
      </c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>
        <v>0.58333333333333337</v>
      </c>
      <c r="AU856" s="2">
        <v>0.75</v>
      </c>
      <c r="AV856" s="2">
        <v>0.58333333333333337</v>
      </c>
      <c r="AW856" s="2">
        <v>0.75</v>
      </c>
      <c r="AX856" s="2">
        <v>0.58333333333333337</v>
      </c>
      <c r="AY856" s="2">
        <v>0.75</v>
      </c>
      <c r="AZ856" s="2">
        <v>0.58333333333333337</v>
      </c>
      <c r="BA856" s="2">
        <v>0.75</v>
      </c>
      <c r="BB856" s="2"/>
      <c r="BC856" s="2"/>
      <c r="BD856" s="2"/>
      <c r="BE856" s="2"/>
      <c r="BF856" s="2"/>
      <c r="BG856" s="2"/>
      <c r="BH856" s="2"/>
      <c r="BI856" s="2"/>
      <c r="BJ856" s="2">
        <v>0.58333333333333337</v>
      </c>
      <c r="BK856" s="2">
        <v>0.75</v>
      </c>
      <c r="BL856" s="2">
        <v>0.58333333333333337</v>
      </c>
      <c r="BM856" s="2">
        <v>0.75</v>
      </c>
      <c r="BN856" s="2"/>
      <c r="BO856" s="2"/>
      <c r="BP856" s="2"/>
      <c r="BQ856" s="2"/>
      <c r="BR856" s="2"/>
      <c r="BS856" s="2"/>
      <c r="BT856" s="2"/>
      <c r="BU856" s="2"/>
    </row>
    <row r="857" spans="1:73" hidden="1" x14ac:dyDescent="0.25">
      <c r="A857">
        <v>11213</v>
      </c>
      <c r="B857" s="1" t="s">
        <v>73</v>
      </c>
      <c r="C857" s="1" t="s">
        <v>74</v>
      </c>
      <c r="D857" s="1" t="s">
        <v>75</v>
      </c>
      <c r="E857" s="1" t="s">
        <v>1195</v>
      </c>
      <c r="F857" s="1" t="s">
        <v>76</v>
      </c>
      <c r="G857" s="1" t="s">
        <v>343</v>
      </c>
      <c r="H857" s="1" t="s">
        <v>344</v>
      </c>
      <c r="I857" s="1" t="s">
        <v>345</v>
      </c>
      <c r="J857" s="1" t="s">
        <v>80</v>
      </c>
      <c r="K857" s="1" t="s">
        <v>123</v>
      </c>
      <c r="L857" s="2"/>
      <c r="M857" s="2"/>
      <c r="N857" s="2"/>
      <c r="O857" s="2"/>
      <c r="P857" s="2"/>
      <c r="Q857" s="2"/>
      <c r="R857" s="2">
        <v>0.79166666666666663</v>
      </c>
      <c r="S857" s="2">
        <v>0.29166666666666669</v>
      </c>
      <c r="T857" s="2"/>
      <c r="U857" s="2"/>
      <c r="V857" s="2"/>
      <c r="W857" s="2"/>
      <c r="X857" s="2"/>
      <c r="Y857" s="2"/>
      <c r="Z857" s="2">
        <v>0.79166666666666663</v>
      </c>
      <c r="AA857" s="2">
        <v>0.29166666666666669</v>
      </c>
      <c r="AB857" s="2"/>
      <c r="AC857" s="2"/>
      <c r="AD857" s="2"/>
      <c r="AE857" s="2"/>
      <c r="AF857" s="2">
        <v>0.79166666666666663</v>
      </c>
      <c r="AG857" s="2">
        <v>0.29166666666666669</v>
      </c>
      <c r="AH857" s="2"/>
      <c r="AI857" s="2"/>
      <c r="AJ857" s="2"/>
      <c r="AK857" s="2"/>
      <c r="AL857" s="2">
        <v>0.79166666666666663</v>
      </c>
      <c r="AM857" s="2">
        <v>0.29166666666666669</v>
      </c>
      <c r="AN857" s="2"/>
      <c r="AO857" s="2"/>
      <c r="AP857" s="2"/>
      <c r="AQ857" s="2"/>
      <c r="AR857" s="2"/>
      <c r="AS857" s="2"/>
      <c r="AT857" s="2"/>
      <c r="AU857" s="2"/>
      <c r="AV857" s="2">
        <v>0.79166666666666663</v>
      </c>
      <c r="AW857" s="2">
        <v>0.29166666666666669</v>
      </c>
      <c r="AX857" s="2"/>
      <c r="AY857" s="2"/>
      <c r="AZ857" s="2"/>
      <c r="BA857" s="2"/>
      <c r="BB857" s="2"/>
      <c r="BC857" s="2"/>
      <c r="BD857" s="2"/>
      <c r="BE857" s="2"/>
      <c r="BF857" s="2">
        <v>0.79166666666666663</v>
      </c>
      <c r="BG857" s="2">
        <v>0.29166666666666669</v>
      </c>
      <c r="BH857" s="2"/>
      <c r="BI857" s="2"/>
      <c r="BJ857" s="2"/>
      <c r="BK857" s="2"/>
      <c r="BL857" s="2"/>
      <c r="BM857" s="2"/>
      <c r="BN857" s="2"/>
      <c r="BO857" s="2"/>
      <c r="BP857" s="2">
        <v>0.79166666666666663</v>
      </c>
      <c r="BQ857" s="2">
        <v>0.29166666666666669</v>
      </c>
      <c r="BR857" s="2"/>
      <c r="BS857" s="2"/>
      <c r="BT857" s="2"/>
      <c r="BU857" s="2"/>
    </row>
    <row r="858" spans="1:73" hidden="1" x14ac:dyDescent="0.25">
      <c r="A858">
        <v>11213</v>
      </c>
      <c r="B858" s="1" t="s">
        <v>73</v>
      </c>
      <c r="C858" s="1" t="s">
        <v>74</v>
      </c>
      <c r="D858" s="1" t="s">
        <v>75</v>
      </c>
      <c r="E858" s="1" t="s">
        <v>1196</v>
      </c>
      <c r="F858" s="1" t="s">
        <v>76</v>
      </c>
      <c r="G858" s="1" t="s">
        <v>346</v>
      </c>
      <c r="H858" s="1" t="s">
        <v>347</v>
      </c>
      <c r="I858" s="1" t="s">
        <v>348</v>
      </c>
      <c r="J858" s="1" t="s">
        <v>80</v>
      </c>
      <c r="K858" s="1" t="s">
        <v>82</v>
      </c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>
        <v>0.29166666666666669</v>
      </c>
      <c r="AQ858" s="2">
        <v>0.54166666666666663</v>
      </c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>
        <v>0.29166666666666669</v>
      </c>
      <c r="BG858" s="2">
        <v>0.54166666666666663</v>
      </c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</row>
    <row r="859" spans="1:73" hidden="1" x14ac:dyDescent="0.25">
      <c r="A859">
        <v>11213</v>
      </c>
      <c r="B859" s="1" t="s">
        <v>73</v>
      </c>
      <c r="C859" s="1" t="s">
        <v>74</v>
      </c>
      <c r="D859" s="1" t="s">
        <v>75</v>
      </c>
      <c r="E859" s="1" t="s">
        <v>1308</v>
      </c>
      <c r="F859" s="1" t="s">
        <v>76</v>
      </c>
      <c r="G859" s="1" t="s">
        <v>685</v>
      </c>
      <c r="H859" s="1" t="s">
        <v>686</v>
      </c>
      <c r="I859" s="1" t="s">
        <v>687</v>
      </c>
      <c r="J859" s="1" t="s">
        <v>80</v>
      </c>
      <c r="K859" s="1" t="s">
        <v>123</v>
      </c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>
        <v>0.29166666666666669</v>
      </c>
      <c r="Y859" s="2">
        <v>0.79166666666666663</v>
      </c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>
        <v>0.29166666666666669</v>
      </c>
      <c r="AO859" s="2">
        <v>0.79166666666666663</v>
      </c>
      <c r="AP859" s="2"/>
      <c r="AQ859" s="2"/>
      <c r="AR859" s="2"/>
      <c r="AS859" s="2"/>
      <c r="AT859" s="2"/>
      <c r="AU859" s="2"/>
      <c r="AV859" s="2">
        <v>0.29166666666666669</v>
      </c>
      <c r="AW859" s="2">
        <v>0.79166666666666663</v>
      </c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>
        <v>0.29166666666666669</v>
      </c>
      <c r="BK859" s="2">
        <v>0.79166666666666663</v>
      </c>
      <c r="BL859" s="2"/>
      <c r="BM859" s="2"/>
      <c r="BN859" s="2"/>
      <c r="BO859" s="2"/>
      <c r="BP859" s="2"/>
      <c r="BQ859" s="2"/>
      <c r="BR859" s="2"/>
      <c r="BS859" s="2"/>
      <c r="BT859" s="2"/>
      <c r="BU859" s="2"/>
    </row>
    <row r="860" spans="1:73" hidden="1" x14ac:dyDescent="0.25">
      <c r="A860">
        <v>11213</v>
      </c>
      <c r="B860" s="1" t="s">
        <v>73</v>
      </c>
      <c r="C860" s="1" t="s">
        <v>74</v>
      </c>
      <c r="D860" s="1" t="s">
        <v>75</v>
      </c>
      <c r="E860" s="1" t="s">
        <v>1372</v>
      </c>
      <c r="F860" s="1" t="s">
        <v>76</v>
      </c>
      <c r="G860" s="1" t="s">
        <v>876</v>
      </c>
      <c r="H860" s="1" t="s">
        <v>877</v>
      </c>
      <c r="I860" s="1" t="s">
        <v>878</v>
      </c>
      <c r="J860" s="1" t="s">
        <v>80</v>
      </c>
      <c r="K860" s="1" t="s">
        <v>95</v>
      </c>
      <c r="L860" s="2"/>
      <c r="M860" s="2"/>
      <c r="N860" s="2"/>
      <c r="O860" s="2"/>
      <c r="P860" s="2">
        <v>0.79166666666666663</v>
      </c>
      <c r="Q860" s="2">
        <v>0.29166666666666669</v>
      </c>
      <c r="R860" s="2"/>
      <c r="S860" s="2"/>
      <c r="T860" s="2">
        <v>0.79166666666666663</v>
      </c>
      <c r="U860" s="2">
        <v>0.29166666666666669</v>
      </c>
      <c r="V860" s="2"/>
      <c r="W860" s="2"/>
      <c r="X860" s="2"/>
      <c r="Y860" s="2"/>
      <c r="Z860" s="2">
        <v>0.79166666666666663</v>
      </c>
      <c r="AA860" s="2">
        <v>0.29166666666666669</v>
      </c>
      <c r="AB860" s="2"/>
      <c r="AC860" s="2"/>
      <c r="AD860" s="2">
        <v>0.79166666666666663</v>
      </c>
      <c r="AE860" s="2">
        <v>0.29166666666666669</v>
      </c>
      <c r="AF860" s="2"/>
      <c r="AG860" s="2"/>
      <c r="AH860" s="2"/>
      <c r="AI860" s="2"/>
      <c r="AJ860" s="2">
        <v>0.79166666666666663</v>
      </c>
      <c r="AK860" s="2">
        <v>0.29166666666666669</v>
      </c>
      <c r="AL860" s="2"/>
      <c r="AM860" s="2"/>
      <c r="AN860" s="2">
        <v>0.79166666666666663</v>
      </c>
      <c r="AO860" s="2">
        <v>0.29166666666666669</v>
      </c>
      <c r="AP860" s="2"/>
      <c r="AQ860" s="2"/>
      <c r="AR860" s="2"/>
      <c r="AS860" s="2"/>
      <c r="AT860" s="2">
        <v>0.79166666666666663</v>
      </c>
      <c r="AU860" s="2">
        <v>0.29166666666666669</v>
      </c>
      <c r="AV860" s="2"/>
      <c r="AW860" s="2"/>
      <c r="AX860" s="2"/>
      <c r="AY860" s="2"/>
      <c r="AZ860" s="2"/>
      <c r="BA860" s="2"/>
      <c r="BB860" s="2"/>
      <c r="BC860" s="2"/>
      <c r="BD860" s="2">
        <v>0.79166666666666663</v>
      </c>
      <c r="BE860" s="2">
        <v>0.29166666666666669</v>
      </c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</row>
    <row r="861" spans="1:73" hidden="1" x14ac:dyDescent="0.25">
      <c r="A861">
        <v>11213</v>
      </c>
      <c r="B861" s="1" t="s">
        <v>73</v>
      </c>
      <c r="C861" s="1" t="s">
        <v>74</v>
      </c>
      <c r="D861" s="1" t="s">
        <v>75</v>
      </c>
      <c r="E861" s="1" t="s">
        <v>1372</v>
      </c>
      <c r="F861" s="1" t="s">
        <v>76</v>
      </c>
      <c r="G861" s="1" t="s">
        <v>876</v>
      </c>
      <c r="H861" s="1" t="s">
        <v>877</v>
      </c>
      <c r="I861" s="1" t="s">
        <v>878</v>
      </c>
      <c r="J861" s="1" t="s">
        <v>80</v>
      </c>
      <c r="K861" s="1" t="s">
        <v>95</v>
      </c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>
        <v>0.54166666666666663</v>
      </c>
      <c r="Y861" s="2">
        <v>0.79166666666666663</v>
      </c>
      <c r="Z861" s="2"/>
      <c r="AA861" s="2"/>
      <c r="AB861" s="2"/>
      <c r="AC861" s="2"/>
      <c r="AD861" s="2"/>
      <c r="AE861" s="2"/>
      <c r="AF861" s="2"/>
      <c r="AG861" s="2"/>
      <c r="AH861" s="2">
        <v>0.54166666666666663</v>
      </c>
      <c r="AI861" s="2">
        <v>0.79166666666666663</v>
      </c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</row>
    <row r="862" spans="1:73" hidden="1" x14ac:dyDescent="0.25">
      <c r="A862">
        <v>11213</v>
      </c>
      <c r="B862" s="1" t="s">
        <v>73</v>
      </c>
      <c r="C862" s="1" t="s">
        <v>74</v>
      </c>
      <c r="D862" s="1" t="s">
        <v>75</v>
      </c>
      <c r="E862" s="1" t="s">
        <v>1408</v>
      </c>
      <c r="F862" s="1" t="s">
        <v>76</v>
      </c>
      <c r="G862" s="1" t="s">
        <v>981</v>
      </c>
      <c r="H862" s="1" t="s">
        <v>982</v>
      </c>
      <c r="I862" s="1" t="s">
        <v>983</v>
      </c>
      <c r="J862" s="1" t="s">
        <v>80</v>
      </c>
      <c r="K862" s="1" t="s">
        <v>95</v>
      </c>
      <c r="L862" s="2"/>
      <c r="M862" s="2"/>
      <c r="N862" s="2"/>
      <c r="O862" s="2"/>
      <c r="P862" s="2"/>
      <c r="Q862" s="2"/>
      <c r="R862" s="2">
        <v>0.29166666666666669</v>
      </c>
      <c r="S862" s="2">
        <v>0.79166666666666663</v>
      </c>
      <c r="T862" s="2"/>
      <c r="U862" s="2"/>
      <c r="V862" s="2"/>
      <c r="W862" s="2"/>
      <c r="X862" s="2"/>
      <c r="Y862" s="2"/>
      <c r="Z862" s="2"/>
      <c r="AA862" s="2"/>
      <c r="AB862" s="2">
        <v>0.29166666666666669</v>
      </c>
      <c r="AC862" s="2">
        <v>0.79166666666666663</v>
      </c>
      <c r="AD862" s="2"/>
      <c r="AE862" s="2"/>
      <c r="AF862" s="2"/>
      <c r="AG862" s="2"/>
      <c r="AH862" s="2"/>
      <c r="AI862" s="2"/>
      <c r="AJ862" s="2"/>
      <c r="AK862" s="2"/>
      <c r="AL862" s="2">
        <v>0.29166666666666669</v>
      </c>
      <c r="AM862" s="2">
        <v>0.79166666666666663</v>
      </c>
      <c r="AN862" s="2"/>
      <c r="AO862" s="2"/>
      <c r="AP862" s="2"/>
      <c r="AQ862" s="2"/>
      <c r="AR862" s="2"/>
      <c r="AS862" s="2"/>
      <c r="AT862" s="2"/>
      <c r="AU862" s="2"/>
      <c r="AV862" s="2">
        <v>0.29166666666666669</v>
      </c>
      <c r="AW862" s="2">
        <v>0.79166666666666663</v>
      </c>
      <c r="AX862" s="2"/>
      <c r="AY862" s="2"/>
      <c r="AZ862" s="2"/>
      <c r="BA862" s="2"/>
      <c r="BB862" s="2">
        <v>0.29166666666666669</v>
      </c>
      <c r="BC862" s="2">
        <v>0.79166666666666663</v>
      </c>
      <c r="BD862" s="2"/>
      <c r="BE862" s="2"/>
      <c r="BF862" s="2">
        <v>0.29166666666666669</v>
      </c>
      <c r="BG862" s="2">
        <v>0.79166666666666663</v>
      </c>
      <c r="BH862" s="2"/>
      <c r="BI862" s="2"/>
      <c r="BJ862" s="2"/>
      <c r="BK862" s="2"/>
      <c r="BL862" s="2">
        <v>0.29166666666666669</v>
      </c>
      <c r="BM862" s="2">
        <v>0.79166666666666663</v>
      </c>
      <c r="BN862" s="2"/>
      <c r="BO862" s="2"/>
      <c r="BP862" s="2">
        <v>0.29166666666666669</v>
      </c>
      <c r="BQ862" s="2">
        <v>0.79166666666666663</v>
      </c>
      <c r="BR862" s="2"/>
      <c r="BS862" s="2"/>
      <c r="BT862" s="2"/>
      <c r="BU862" s="2"/>
    </row>
    <row r="863" spans="1:73" hidden="1" x14ac:dyDescent="0.25">
      <c r="A863">
        <v>11213</v>
      </c>
      <c r="B863" s="1" t="s">
        <v>73</v>
      </c>
      <c r="C863" s="1" t="s">
        <v>74</v>
      </c>
      <c r="D863" s="1" t="s">
        <v>75</v>
      </c>
      <c r="E863" s="1" t="s">
        <v>1199</v>
      </c>
      <c r="F863" s="1" t="s">
        <v>76</v>
      </c>
      <c r="G863" s="1" t="s">
        <v>357</v>
      </c>
      <c r="H863" s="1" t="s">
        <v>358</v>
      </c>
      <c r="I863" s="1" t="s">
        <v>359</v>
      </c>
      <c r="J863" s="1" t="s">
        <v>80</v>
      </c>
      <c r="K863" s="1" t="s">
        <v>81</v>
      </c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>
        <v>0.29166666666666669</v>
      </c>
      <c r="BU863" s="2">
        <v>0.41666666666666669</v>
      </c>
    </row>
    <row r="864" spans="1:73" hidden="1" x14ac:dyDescent="0.25">
      <c r="A864">
        <v>11213</v>
      </c>
      <c r="B864" s="1" t="s">
        <v>73</v>
      </c>
      <c r="C864" s="1" t="s">
        <v>74</v>
      </c>
      <c r="D864" s="1" t="s">
        <v>75</v>
      </c>
      <c r="E864" s="1" t="s">
        <v>1199</v>
      </c>
      <c r="F864" s="1" t="s">
        <v>76</v>
      </c>
      <c r="G864" s="1" t="s">
        <v>357</v>
      </c>
      <c r="H864" s="1" t="s">
        <v>358</v>
      </c>
      <c r="I864" s="1" t="s">
        <v>359</v>
      </c>
      <c r="J864" s="1" t="s">
        <v>80</v>
      </c>
      <c r="K864" s="1" t="s">
        <v>81</v>
      </c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>
        <v>0.41666666666666669</v>
      </c>
      <c r="AY864" s="2">
        <v>0.54166666666666663</v>
      </c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>
        <v>0.41666666666666669</v>
      </c>
      <c r="BK864" s="2">
        <v>0.54166666666666663</v>
      </c>
      <c r="BL864" s="2"/>
      <c r="BM864" s="2"/>
      <c r="BN864" s="2"/>
      <c r="BO864" s="2"/>
      <c r="BP864" s="2"/>
      <c r="BQ864" s="2"/>
      <c r="BR864" s="2"/>
      <c r="BS864" s="2"/>
      <c r="BT864" s="2"/>
      <c r="BU864" s="2"/>
    </row>
    <row r="865" spans="1:73" hidden="1" x14ac:dyDescent="0.25">
      <c r="A865">
        <v>11213</v>
      </c>
      <c r="B865" s="1" t="s">
        <v>73</v>
      </c>
      <c r="C865" s="1" t="s">
        <v>74</v>
      </c>
      <c r="D865" s="1" t="s">
        <v>75</v>
      </c>
      <c r="E865" s="1" t="s">
        <v>1199</v>
      </c>
      <c r="F865" s="1" t="s">
        <v>76</v>
      </c>
      <c r="G865" s="1" t="s">
        <v>357</v>
      </c>
      <c r="H865" s="1" t="s">
        <v>358</v>
      </c>
      <c r="I865" s="1" t="s">
        <v>359</v>
      </c>
      <c r="J865" s="1" t="s">
        <v>80</v>
      </c>
      <c r="K865" s="1" t="s">
        <v>90</v>
      </c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>
        <v>0.29166666666666669</v>
      </c>
      <c r="BO865" s="2">
        <v>0.375</v>
      </c>
      <c r="BP865" s="2"/>
      <c r="BQ865" s="2"/>
      <c r="BR865" s="2"/>
      <c r="BS865" s="2"/>
      <c r="BT865" s="2"/>
      <c r="BU865" s="2"/>
    </row>
    <row r="866" spans="1:73" hidden="1" x14ac:dyDescent="0.25">
      <c r="A866">
        <v>11213</v>
      </c>
      <c r="B866" s="1" t="s">
        <v>73</v>
      </c>
      <c r="C866" s="1" t="s">
        <v>74</v>
      </c>
      <c r="D866" s="1" t="s">
        <v>75</v>
      </c>
      <c r="E866" s="1" t="s">
        <v>1199</v>
      </c>
      <c r="F866" s="1" t="s">
        <v>76</v>
      </c>
      <c r="G866" s="1" t="s">
        <v>357</v>
      </c>
      <c r="H866" s="1" t="s">
        <v>358</v>
      </c>
      <c r="I866" s="1" t="s">
        <v>359</v>
      </c>
      <c r="J866" s="1" t="s">
        <v>80</v>
      </c>
      <c r="K866" s="1" t="s">
        <v>90</v>
      </c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>
        <v>0.5</v>
      </c>
      <c r="BM866" s="2">
        <v>0.54166666666666663</v>
      </c>
      <c r="BN866" s="2"/>
      <c r="BO866" s="2"/>
      <c r="BP866" s="2"/>
      <c r="BQ866" s="2"/>
      <c r="BR866" s="2"/>
      <c r="BS866" s="2"/>
      <c r="BT866" s="2"/>
      <c r="BU866" s="2"/>
    </row>
    <row r="867" spans="1:73" hidden="1" x14ac:dyDescent="0.25">
      <c r="A867">
        <v>11213</v>
      </c>
      <c r="B867" s="1" t="s">
        <v>73</v>
      </c>
      <c r="C867" s="1" t="s">
        <v>74</v>
      </c>
      <c r="D867" s="1" t="s">
        <v>75</v>
      </c>
      <c r="E867" s="1" t="s">
        <v>1312</v>
      </c>
      <c r="F867" s="1" t="s">
        <v>76</v>
      </c>
      <c r="G867" s="1" t="s">
        <v>697</v>
      </c>
      <c r="H867" s="1" t="s">
        <v>698</v>
      </c>
      <c r="I867" s="1" t="s">
        <v>699</v>
      </c>
      <c r="J867" s="1" t="s">
        <v>80</v>
      </c>
      <c r="K867" s="1" t="s">
        <v>95</v>
      </c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>
        <v>0.29166666666666669</v>
      </c>
      <c r="AG867" s="2">
        <v>0.54166666666666663</v>
      </c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</row>
    <row r="868" spans="1:73" hidden="1" x14ac:dyDescent="0.25">
      <c r="A868">
        <v>11213</v>
      </c>
      <c r="B868" s="1" t="s">
        <v>73</v>
      </c>
      <c r="C868" s="1" t="s">
        <v>74</v>
      </c>
      <c r="D868" s="1" t="s">
        <v>75</v>
      </c>
      <c r="E868" s="1" t="s">
        <v>1313</v>
      </c>
      <c r="F868" s="1" t="s">
        <v>76</v>
      </c>
      <c r="G868" s="1" t="s">
        <v>700</v>
      </c>
      <c r="H868" s="1" t="s">
        <v>701</v>
      </c>
      <c r="I868" s="1" t="s">
        <v>702</v>
      </c>
      <c r="J868" s="1" t="s">
        <v>80</v>
      </c>
      <c r="K868" s="1" t="s">
        <v>81</v>
      </c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>
        <v>0.29166666666666669</v>
      </c>
      <c r="W868" s="2">
        <v>0.54166666666666663</v>
      </c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</row>
    <row r="869" spans="1:73" hidden="1" x14ac:dyDescent="0.25">
      <c r="A869">
        <v>11213</v>
      </c>
      <c r="B869" s="1" t="s">
        <v>73</v>
      </c>
      <c r="C869" s="1" t="s">
        <v>74</v>
      </c>
      <c r="D869" s="1" t="s">
        <v>75</v>
      </c>
      <c r="E869" s="1" t="s">
        <v>1313</v>
      </c>
      <c r="F869" s="1" t="s">
        <v>76</v>
      </c>
      <c r="G869" s="1" t="s">
        <v>700</v>
      </c>
      <c r="H869" s="1" t="s">
        <v>701</v>
      </c>
      <c r="I869" s="1" t="s">
        <v>702</v>
      </c>
      <c r="J869" s="1" t="s">
        <v>80</v>
      </c>
      <c r="K869" s="1" t="s">
        <v>123</v>
      </c>
      <c r="L869" s="2"/>
      <c r="M869" s="2"/>
      <c r="N869" s="2">
        <v>0.29166666666666669</v>
      </c>
      <c r="O869" s="2">
        <v>0.79166666666666663</v>
      </c>
      <c r="P869" s="2"/>
      <c r="Q869" s="2"/>
      <c r="R869" s="2"/>
      <c r="S869" s="2"/>
      <c r="T869" s="2"/>
      <c r="U869" s="2"/>
      <c r="V869" s="2"/>
      <c r="W869" s="2"/>
      <c r="X869" s="2">
        <v>0.29166666666666669</v>
      </c>
      <c r="Y869" s="2">
        <v>0.79166666666666663</v>
      </c>
      <c r="Z869" s="2"/>
      <c r="AA869" s="2"/>
      <c r="AB869" s="2"/>
      <c r="AC869" s="2"/>
      <c r="AD869" s="2"/>
      <c r="AE869" s="2"/>
      <c r="AF869" s="2"/>
      <c r="AG869" s="2"/>
      <c r="AH869" s="2">
        <v>0.29166666666666669</v>
      </c>
      <c r="AI869" s="2">
        <v>0.79166666666666663</v>
      </c>
      <c r="AJ869" s="2"/>
      <c r="AK869" s="2"/>
      <c r="AL869" s="2"/>
      <c r="AM869" s="2"/>
      <c r="AN869" s="2"/>
      <c r="AO869" s="2"/>
      <c r="AP869" s="2"/>
      <c r="AQ869" s="2"/>
      <c r="AR869" s="2">
        <v>0.29166666666666669</v>
      </c>
      <c r="AS869" s="2">
        <v>0.79166666666666663</v>
      </c>
      <c r="AT869" s="2"/>
      <c r="AU869" s="2"/>
      <c r="AV869" s="2"/>
      <c r="AW869" s="2"/>
      <c r="AX869" s="2"/>
      <c r="AY869" s="2"/>
      <c r="AZ869" s="2"/>
      <c r="BA869" s="2"/>
      <c r="BB869" s="2">
        <v>0.29166666666666669</v>
      </c>
      <c r="BC869" s="2">
        <v>0.79166666666666663</v>
      </c>
      <c r="BD869" s="2"/>
      <c r="BE869" s="2"/>
      <c r="BF869" s="2"/>
      <c r="BG869" s="2"/>
      <c r="BH869" s="2"/>
      <c r="BI869" s="2"/>
      <c r="BJ869" s="2"/>
      <c r="BK869" s="2"/>
      <c r="BL869" s="2">
        <v>0.29166666666666669</v>
      </c>
      <c r="BM869" s="2">
        <v>0.79166666666666663</v>
      </c>
      <c r="BN869" s="2"/>
      <c r="BO869" s="2"/>
      <c r="BP869" s="2"/>
      <c r="BQ869" s="2"/>
      <c r="BR869" s="2">
        <v>0.29166666666666669</v>
      </c>
      <c r="BS869" s="2">
        <v>0.79166666666666663</v>
      </c>
      <c r="BT869" s="2"/>
      <c r="BU869" s="2"/>
    </row>
    <row r="870" spans="1:73" hidden="1" x14ac:dyDescent="0.25">
      <c r="A870">
        <v>11213</v>
      </c>
      <c r="B870" s="1" t="s">
        <v>73</v>
      </c>
      <c r="C870" s="1" t="s">
        <v>74</v>
      </c>
      <c r="D870" s="1" t="s">
        <v>75</v>
      </c>
      <c r="E870" s="1" t="s">
        <v>1201</v>
      </c>
      <c r="F870" s="1" t="s">
        <v>99</v>
      </c>
      <c r="G870" s="1" t="s">
        <v>363</v>
      </c>
      <c r="H870" s="1" t="s">
        <v>364</v>
      </c>
      <c r="I870" s="1" t="s">
        <v>365</v>
      </c>
      <c r="J870" s="1" t="s">
        <v>366</v>
      </c>
      <c r="K870" s="1" t="s">
        <v>81</v>
      </c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>
        <v>0.29166666666666669</v>
      </c>
      <c r="AC870" s="2">
        <v>0.54166666666666663</v>
      </c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>
        <v>0.29166666666666669</v>
      </c>
      <c r="BI870" s="2">
        <v>0.54166666666666663</v>
      </c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</row>
    <row r="871" spans="1:73" hidden="1" x14ac:dyDescent="0.25">
      <c r="A871">
        <v>11213</v>
      </c>
      <c r="B871" s="1" t="s">
        <v>73</v>
      </c>
      <c r="C871" s="1" t="s">
        <v>74</v>
      </c>
      <c r="D871" s="1" t="s">
        <v>75</v>
      </c>
      <c r="E871" s="1" t="s">
        <v>1375</v>
      </c>
      <c r="F871" s="1" t="s">
        <v>91</v>
      </c>
      <c r="G871" s="1" t="s">
        <v>884</v>
      </c>
      <c r="H871" s="1" t="s">
        <v>885</v>
      </c>
      <c r="I871" s="1" t="s">
        <v>886</v>
      </c>
      <c r="J871" s="1" t="s">
        <v>271</v>
      </c>
      <c r="K871" s="1" t="s">
        <v>211</v>
      </c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>
        <v>0.33333333333333331</v>
      </c>
      <c r="AE871" s="2">
        <v>0.58333333333333337</v>
      </c>
      <c r="AF871" s="2"/>
      <c r="AG871" s="2"/>
      <c r="AH871" s="2">
        <v>0.33333333333333331</v>
      </c>
      <c r="AI871" s="2">
        <v>0.58333333333333337</v>
      </c>
      <c r="AJ871" s="2">
        <v>0.33333333333333331</v>
      </c>
      <c r="AK871" s="2">
        <v>0.58333333333333337</v>
      </c>
      <c r="AL871" s="2">
        <v>0.33333333333333331</v>
      </c>
      <c r="AM871" s="2">
        <v>0.58333333333333337</v>
      </c>
      <c r="AN871" s="2"/>
      <c r="AO871" s="2"/>
      <c r="AP871" s="2">
        <v>0.33333333333333331</v>
      </c>
      <c r="AQ871" s="2">
        <v>0.58333333333333337</v>
      </c>
      <c r="AR871" s="2"/>
      <c r="AS871" s="2"/>
      <c r="AT871" s="2"/>
      <c r="AU871" s="2"/>
      <c r="AV871" s="2"/>
      <c r="AW871" s="2"/>
      <c r="AX871" s="2">
        <v>0.33333333333333331</v>
      </c>
      <c r="AY871" s="2">
        <v>0.58333333333333337</v>
      </c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>
        <v>0.33333333333333331</v>
      </c>
      <c r="BO871" s="2">
        <v>0.58333333333333337</v>
      </c>
      <c r="BP871" s="2"/>
      <c r="BQ871" s="2"/>
      <c r="BR871" s="2">
        <v>0.33333333333333331</v>
      </c>
      <c r="BS871" s="2">
        <v>0.58333333333333337</v>
      </c>
      <c r="BT871" s="2"/>
      <c r="BU871" s="2"/>
    </row>
    <row r="872" spans="1:73" hidden="1" x14ac:dyDescent="0.25">
      <c r="A872">
        <v>11213</v>
      </c>
      <c r="B872" s="1" t="s">
        <v>73</v>
      </c>
      <c r="C872" s="1" t="s">
        <v>74</v>
      </c>
      <c r="D872" s="1" t="s">
        <v>75</v>
      </c>
      <c r="E872" s="1" t="s">
        <v>1375</v>
      </c>
      <c r="F872" s="1" t="s">
        <v>91</v>
      </c>
      <c r="G872" s="1" t="s">
        <v>884</v>
      </c>
      <c r="H872" s="1" t="s">
        <v>885</v>
      </c>
      <c r="I872" s="1" t="s">
        <v>886</v>
      </c>
      <c r="J872" s="1" t="s">
        <v>271</v>
      </c>
      <c r="K872" s="1" t="s">
        <v>95</v>
      </c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>
        <v>0.58333333333333337</v>
      </c>
      <c r="BS872" s="2">
        <v>0.66666666666666663</v>
      </c>
      <c r="BT872" s="2"/>
      <c r="BU872" s="2"/>
    </row>
    <row r="873" spans="1:73" hidden="1" x14ac:dyDescent="0.25">
      <c r="A873">
        <v>11213</v>
      </c>
      <c r="B873" s="1" t="s">
        <v>73</v>
      </c>
      <c r="C873" s="1" t="s">
        <v>74</v>
      </c>
      <c r="D873" s="1" t="s">
        <v>75</v>
      </c>
      <c r="E873" s="1" t="s">
        <v>1316</v>
      </c>
      <c r="F873" s="1" t="s">
        <v>91</v>
      </c>
      <c r="G873" s="1" t="s">
        <v>709</v>
      </c>
      <c r="H873" s="1" t="s">
        <v>710</v>
      </c>
      <c r="I873" s="1" t="s">
        <v>711</v>
      </c>
      <c r="J873" s="1" t="s">
        <v>306</v>
      </c>
      <c r="K873" s="1" t="s">
        <v>95</v>
      </c>
      <c r="L873" s="2"/>
      <c r="M873" s="2"/>
      <c r="N873" s="2">
        <v>0.29166666666666669</v>
      </c>
      <c r="O873" s="2">
        <v>0.79166666666666663</v>
      </c>
      <c r="P873" s="2"/>
      <c r="Q873" s="2"/>
      <c r="R873" s="2"/>
      <c r="S873" s="2"/>
      <c r="T873" s="2">
        <v>0.29166666666666669</v>
      </c>
      <c r="U873" s="2">
        <v>0.79166666666666663</v>
      </c>
      <c r="V873" s="2"/>
      <c r="W873" s="2"/>
      <c r="X873" s="2"/>
      <c r="Y873" s="2"/>
      <c r="Z873" s="2">
        <v>0.29166666666666669</v>
      </c>
      <c r="AA873" s="2">
        <v>0.79166666666666663</v>
      </c>
      <c r="AB873" s="2"/>
      <c r="AC873" s="2"/>
      <c r="AD873" s="2"/>
      <c r="AE873" s="2"/>
      <c r="AF873" s="2">
        <v>0.29166666666666669</v>
      </c>
      <c r="AG873" s="2">
        <v>0.79166666666666663</v>
      </c>
      <c r="AH873" s="2"/>
      <c r="AI873" s="2"/>
      <c r="AJ873" s="2"/>
      <c r="AK873" s="2"/>
      <c r="AL873" s="2"/>
      <c r="AM873" s="2"/>
      <c r="AN873" s="2">
        <v>0.29166666666666669</v>
      </c>
      <c r="AO873" s="2">
        <v>0.79166666666666663</v>
      </c>
      <c r="AP873" s="2">
        <v>0.29166666666666669</v>
      </c>
      <c r="AQ873" s="2">
        <v>0.79166666666666663</v>
      </c>
      <c r="AR873" s="2">
        <v>0.29166666666666669</v>
      </c>
      <c r="AS873" s="2">
        <v>0.79166666666666663</v>
      </c>
      <c r="AT873" s="2"/>
      <c r="AU873" s="2"/>
      <c r="AV873" s="2"/>
      <c r="AW873" s="2"/>
      <c r="AX873" s="2">
        <v>0.29166666666666669</v>
      </c>
      <c r="AY873" s="2">
        <v>0.79166666666666663</v>
      </c>
      <c r="AZ873" s="2">
        <v>0.29166666666666669</v>
      </c>
      <c r="BA873" s="2">
        <v>0.79166666666666663</v>
      </c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</row>
    <row r="874" spans="1:73" hidden="1" x14ac:dyDescent="0.25">
      <c r="A874">
        <v>11213</v>
      </c>
      <c r="B874" s="1" t="s">
        <v>73</v>
      </c>
      <c r="C874" s="1" t="s">
        <v>74</v>
      </c>
      <c r="D874" s="1" t="s">
        <v>75</v>
      </c>
      <c r="E874" s="1" t="s">
        <v>1316</v>
      </c>
      <c r="F874" s="1" t="s">
        <v>91</v>
      </c>
      <c r="G874" s="1" t="s">
        <v>709</v>
      </c>
      <c r="H874" s="1" t="s">
        <v>710</v>
      </c>
      <c r="I874" s="1" t="s">
        <v>711</v>
      </c>
      <c r="J874" s="1" t="s">
        <v>306</v>
      </c>
      <c r="K874" s="1" t="s">
        <v>95</v>
      </c>
      <c r="L874" s="2"/>
      <c r="M874" s="2"/>
      <c r="N874" s="2">
        <v>0.79166666666666663</v>
      </c>
      <c r="O874" s="2">
        <v>0.29166666666666669</v>
      </c>
      <c r="P874" s="2"/>
      <c r="Q874" s="2"/>
      <c r="R874" s="2">
        <v>0.79166666666666663</v>
      </c>
      <c r="S874" s="2">
        <v>0.29166666666666669</v>
      </c>
      <c r="T874" s="2"/>
      <c r="U874" s="2"/>
      <c r="V874" s="2"/>
      <c r="W874" s="2"/>
      <c r="X874" s="2">
        <v>0.79166666666666663</v>
      </c>
      <c r="Y874" s="2">
        <v>0.29166666666666669</v>
      </c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</row>
    <row r="875" spans="1:73" hidden="1" x14ac:dyDescent="0.25">
      <c r="A875">
        <v>11213</v>
      </c>
      <c r="B875" s="1" t="s">
        <v>73</v>
      </c>
      <c r="C875" s="1" t="s">
        <v>74</v>
      </c>
      <c r="D875" s="1" t="s">
        <v>75</v>
      </c>
      <c r="E875" s="1" t="s">
        <v>1203</v>
      </c>
      <c r="F875" s="1" t="s">
        <v>91</v>
      </c>
      <c r="G875" s="1" t="s">
        <v>370</v>
      </c>
      <c r="H875" s="1" t="s">
        <v>371</v>
      </c>
      <c r="I875" s="1" t="s">
        <v>372</v>
      </c>
      <c r="J875" s="1" t="s">
        <v>293</v>
      </c>
      <c r="K875" s="1" t="s">
        <v>81</v>
      </c>
      <c r="L875" s="2"/>
      <c r="M875" s="2"/>
      <c r="N875" s="2">
        <v>0.45833333333333331</v>
      </c>
      <c r="O875" s="2">
        <v>0.58333333333333337</v>
      </c>
      <c r="P875" s="2">
        <v>0.45833333333333331</v>
      </c>
      <c r="Q875" s="2">
        <v>0.58333333333333337</v>
      </c>
      <c r="R875" s="2">
        <v>0.45833333333333331</v>
      </c>
      <c r="S875" s="2">
        <v>0.58333333333333337</v>
      </c>
      <c r="T875" s="2">
        <v>0.45833333333333331</v>
      </c>
      <c r="U875" s="2">
        <v>0.58333333333333337</v>
      </c>
      <c r="V875" s="2">
        <v>0.45833333333333331</v>
      </c>
      <c r="W875" s="2">
        <v>0.58333333333333337</v>
      </c>
      <c r="X875" s="2"/>
      <c r="Y875" s="2"/>
      <c r="Z875" s="2"/>
      <c r="AA875" s="2"/>
      <c r="AB875" s="2"/>
      <c r="AC875" s="2"/>
      <c r="AD875" s="2">
        <v>0.45833333333333331</v>
      </c>
      <c r="AE875" s="2">
        <v>0.58333333333333337</v>
      </c>
      <c r="AF875" s="2">
        <v>0.45833333333333331</v>
      </c>
      <c r="AG875" s="2">
        <v>0.58333333333333337</v>
      </c>
      <c r="AH875" s="2">
        <v>0.45833333333333331</v>
      </c>
      <c r="AI875" s="2">
        <v>0.58333333333333337</v>
      </c>
      <c r="AJ875" s="2">
        <v>0.45833333333333331</v>
      </c>
      <c r="AK875" s="2">
        <v>0.58333333333333337</v>
      </c>
      <c r="AL875" s="2"/>
      <c r="AM875" s="2"/>
      <c r="AN875" s="2"/>
      <c r="AO875" s="2"/>
      <c r="AP875" s="2"/>
      <c r="AQ875" s="2"/>
      <c r="AR875" s="2"/>
      <c r="AS875" s="2"/>
      <c r="AT875" s="2">
        <v>0.45833333333333331</v>
      </c>
      <c r="AU875" s="2">
        <v>0.58333333333333337</v>
      </c>
      <c r="AV875" s="2">
        <v>0.45833333333333331</v>
      </c>
      <c r="AW875" s="2">
        <v>0.58333333333333337</v>
      </c>
      <c r="AX875" s="2">
        <v>0.45833333333333331</v>
      </c>
      <c r="AY875" s="2">
        <v>0.58333333333333337</v>
      </c>
      <c r="AZ875" s="2"/>
      <c r="BA875" s="2"/>
      <c r="BB875" s="2"/>
      <c r="BC875" s="2"/>
      <c r="BD875" s="2">
        <v>0.45833333333333331</v>
      </c>
      <c r="BE875" s="2">
        <v>0.58333333333333337</v>
      </c>
      <c r="BF875" s="2"/>
      <c r="BG875" s="2"/>
      <c r="BH875" s="2"/>
      <c r="BI875" s="2"/>
      <c r="BJ875" s="2">
        <v>0.45833333333333331</v>
      </c>
      <c r="BK875" s="2">
        <v>0.58333333333333337</v>
      </c>
      <c r="BL875" s="2">
        <v>0.45833333333333331</v>
      </c>
      <c r="BM875" s="2">
        <v>0.58333333333333337</v>
      </c>
      <c r="BN875" s="2"/>
      <c r="BO875" s="2"/>
      <c r="BP875" s="2"/>
      <c r="BQ875" s="2"/>
      <c r="BR875" s="2">
        <v>0.45833333333333331</v>
      </c>
      <c r="BS875" s="2">
        <v>0.58333333333333337</v>
      </c>
      <c r="BT875" s="2">
        <v>0.45833333333333331</v>
      </c>
      <c r="BU875" s="2">
        <v>0.58333333333333337</v>
      </c>
    </row>
    <row r="876" spans="1:73" hidden="1" x14ac:dyDescent="0.25">
      <c r="A876">
        <v>11213</v>
      </c>
      <c r="B876" s="1" t="s">
        <v>73</v>
      </c>
      <c r="C876" s="1" t="s">
        <v>74</v>
      </c>
      <c r="D876" s="1" t="s">
        <v>75</v>
      </c>
      <c r="E876" s="1" t="s">
        <v>1204</v>
      </c>
      <c r="F876" s="1" t="s">
        <v>91</v>
      </c>
      <c r="G876" s="1" t="s">
        <v>374</v>
      </c>
      <c r="H876" s="1" t="s">
        <v>375</v>
      </c>
      <c r="I876" s="1" t="s">
        <v>376</v>
      </c>
      <c r="J876" s="1" t="s">
        <v>377</v>
      </c>
      <c r="K876" s="1" t="s">
        <v>123</v>
      </c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>
        <v>0.75</v>
      </c>
      <c r="AO876" s="2">
        <v>0.83333333333333337</v>
      </c>
      <c r="AP876" s="2">
        <v>0.75</v>
      </c>
      <c r="AQ876" s="2">
        <v>0.83333333333333337</v>
      </c>
      <c r="AR876" s="2">
        <v>0.75</v>
      </c>
      <c r="AS876" s="2">
        <v>0.83333333333333337</v>
      </c>
      <c r="AT876" s="2">
        <v>0.75</v>
      </c>
      <c r="AU876" s="2">
        <v>0.83333333333333337</v>
      </c>
      <c r="AV876" s="2">
        <v>0.75</v>
      </c>
      <c r="AW876" s="2">
        <v>0.83333333333333337</v>
      </c>
      <c r="AX876" s="2">
        <v>0.75</v>
      </c>
      <c r="AY876" s="2">
        <v>0.83333333333333337</v>
      </c>
      <c r="AZ876" s="2">
        <v>0.75</v>
      </c>
      <c r="BA876" s="2">
        <v>0.83333333333333337</v>
      </c>
      <c r="BB876" s="2">
        <v>0.75</v>
      </c>
      <c r="BC876" s="2">
        <v>0.83333333333333337</v>
      </c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</row>
    <row r="877" spans="1:73" hidden="1" x14ac:dyDescent="0.25">
      <c r="A877">
        <v>11213</v>
      </c>
      <c r="B877" s="1" t="s">
        <v>73</v>
      </c>
      <c r="C877" s="1" t="s">
        <v>74</v>
      </c>
      <c r="D877" s="1" t="s">
        <v>75</v>
      </c>
      <c r="E877" s="1" t="s">
        <v>1409</v>
      </c>
      <c r="F877" s="1" t="s">
        <v>91</v>
      </c>
      <c r="G877" s="1" t="s">
        <v>984</v>
      </c>
      <c r="H877" s="1" t="s">
        <v>985</v>
      </c>
      <c r="I877" s="1" t="s">
        <v>986</v>
      </c>
      <c r="J877" s="1" t="s">
        <v>191</v>
      </c>
      <c r="K877" s="1" t="s">
        <v>95</v>
      </c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>
        <v>0.58333333333333337</v>
      </c>
      <c r="BA877" s="2">
        <v>0.83333333333333337</v>
      </c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</row>
    <row r="878" spans="1:73" hidden="1" x14ac:dyDescent="0.25">
      <c r="A878">
        <v>11213</v>
      </c>
      <c r="B878" s="1" t="s">
        <v>73</v>
      </c>
      <c r="C878" s="1" t="s">
        <v>74</v>
      </c>
      <c r="D878" s="1" t="s">
        <v>75</v>
      </c>
      <c r="E878" s="1" t="s">
        <v>1206</v>
      </c>
      <c r="F878" s="1" t="s">
        <v>91</v>
      </c>
      <c r="G878" s="1" t="s">
        <v>381</v>
      </c>
      <c r="H878" s="1" t="s">
        <v>382</v>
      </c>
      <c r="I878" s="1" t="s">
        <v>383</v>
      </c>
      <c r="J878" s="1" t="s">
        <v>157</v>
      </c>
      <c r="K878" s="1" t="s">
        <v>90</v>
      </c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>
        <v>0.41666666666666669</v>
      </c>
      <c r="BO878" s="2">
        <v>0.5</v>
      </c>
      <c r="BP878" s="2"/>
      <c r="BQ878" s="2"/>
      <c r="BR878" s="2"/>
      <c r="BS878" s="2"/>
      <c r="BT878" s="2"/>
      <c r="BU878" s="2"/>
    </row>
    <row r="879" spans="1:73" hidden="1" x14ac:dyDescent="0.25">
      <c r="A879">
        <v>11213</v>
      </c>
      <c r="B879" s="1" t="s">
        <v>73</v>
      </c>
      <c r="C879" s="1" t="s">
        <v>74</v>
      </c>
      <c r="D879" s="1" t="s">
        <v>75</v>
      </c>
      <c r="E879" s="1" t="s">
        <v>1317</v>
      </c>
      <c r="F879" s="1" t="s">
        <v>91</v>
      </c>
      <c r="G879" s="1" t="s">
        <v>712</v>
      </c>
      <c r="H879" s="1" t="s">
        <v>713</v>
      </c>
      <c r="I879" s="1" t="s">
        <v>714</v>
      </c>
      <c r="J879" s="1" t="s">
        <v>119</v>
      </c>
      <c r="K879" s="1" t="s">
        <v>90</v>
      </c>
      <c r="L879" s="2"/>
      <c r="M879" s="2"/>
      <c r="N879" s="2"/>
      <c r="O879" s="2"/>
      <c r="P879" s="2">
        <v>0.54166666666666663</v>
      </c>
      <c r="Q879" s="2">
        <v>0.58333333333333337</v>
      </c>
      <c r="R879" s="2"/>
      <c r="S879" s="2"/>
      <c r="T879" s="2"/>
      <c r="U879" s="2"/>
      <c r="V879" s="2"/>
      <c r="W879" s="2"/>
      <c r="X879" s="2">
        <v>0.54166666666666663</v>
      </c>
      <c r="Y879" s="2">
        <v>0.58333333333333337</v>
      </c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>
        <v>0.54166666666666663</v>
      </c>
      <c r="AK879" s="2">
        <v>0.58333333333333337</v>
      </c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</row>
    <row r="880" spans="1:73" hidden="1" x14ac:dyDescent="0.25">
      <c r="A880">
        <v>11213</v>
      </c>
      <c r="B880" s="1" t="s">
        <v>73</v>
      </c>
      <c r="C880" s="1" t="s">
        <v>74</v>
      </c>
      <c r="D880" s="1" t="s">
        <v>75</v>
      </c>
      <c r="E880" s="1" t="s">
        <v>1318</v>
      </c>
      <c r="F880" s="1" t="s">
        <v>91</v>
      </c>
      <c r="G880" s="1" t="s">
        <v>715</v>
      </c>
      <c r="H880" s="1" t="s">
        <v>716</v>
      </c>
      <c r="I880" s="1" t="s">
        <v>717</v>
      </c>
      <c r="J880" s="1" t="s">
        <v>157</v>
      </c>
      <c r="K880" s="1" t="s">
        <v>211</v>
      </c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>
        <v>0.33333333333333331</v>
      </c>
      <c r="AE880" s="2">
        <v>0.58333333333333337</v>
      </c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>
        <v>0.33333333333333331</v>
      </c>
      <c r="BG880" s="2">
        <v>0.58333333333333337</v>
      </c>
      <c r="BH880" s="2"/>
      <c r="BI880" s="2"/>
      <c r="BJ880" s="2"/>
      <c r="BK880" s="2"/>
      <c r="BL880" s="2">
        <v>0.33333333333333331</v>
      </c>
      <c r="BM880" s="2">
        <v>0.58333333333333337</v>
      </c>
      <c r="BN880" s="2"/>
      <c r="BO880" s="2"/>
      <c r="BP880" s="2"/>
      <c r="BQ880" s="2"/>
      <c r="BR880" s="2"/>
      <c r="BS880" s="2"/>
      <c r="BT880" s="2">
        <v>0.33333333333333331</v>
      </c>
      <c r="BU880" s="2">
        <v>0.58333333333333337</v>
      </c>
    </row>
    <row r="881" spans="1:73" hidden="1" x14ac:dyDescent="0.25">
      <c r="A881">
        <v>11213</v>
      </c>
      <c r="B881" s="1" t="s">
        <v>73</v>
      </c>
      <c r="C881" s="1" t="s">
        <v>74</v>
      </c>
      <c r="D881" s="1" t="s">
        <v>75</v>
      </c>
      <c r="E881" s="1" t="s">
        <v>1318</v>
      </c>
      <c r="F881" s="1" t="s">
        <v>91</v>
      </c>
      <c r="G881" s="1" t="s">
        <v>715</v>
      </c>
      <c r="H881" s="1" t="s">
        <v>716</v>
      </c>
      <c r="I881" s="1" t="s">
        <v>717</v>
      </c>
      <c r="J881" s="1" t="s">
        <v>157</v>
      </c>
      <c r="K881" s="1" t="s">
        <v>123</v>
      </c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>
        <v>0.33333333333333331</v>
      </c>
      <c r="AI881" s="2">
        <v>0.41666666666666669</v>
      </c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</row>
    <row r="882" spans="1:73" hidden="1" x14ac:dyDescent="0.25">
      <c r="A882">
        <v>11213</v>
      </c>
      <c r="B882" s="1" t="s">
        <v>73</v>
      </c>
      <c r="C882" s="1" t="s">
        <v>74</v>
      </c>
      <c r="D882" s="1" t="s">
        <v>75</v>
      </c>
      <c r="E882" s="1" t="s">
        <v>1318</v>
      </c>
      <c r="F882" s="1" t="s">
        <v>91</v>
      </c>
      <c r="G882" s="1" t="s">
        <v>715</v>
      </c>
      <c r="H882" s="1" t="s">
        <v>716</v>
      </c>
      <c r="I882" s="1" t="s">
        <v>717</v>
      </c>
      <c r="J882" s="1" t="s">
        <v>157</v>
      </c>
      <c r="K882" s="1" t="s">
        <v>95</v>
      </c>
      <c r="L882" s="2">
        <v>0.83333333333333337</v>
      </c>
      <c r="M882" s="2">
        <v>0.33333333333333331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>
        <v>0.83333333333333337</v>
      </c>
      <c r="AA882" s="2">
        <v>0.33333333333333331</v>
      </c>
      <c r="AB882" s="2">
        <v>0.83333333333333337</v>
      </c>
      <c r="AC882" s="2">
        <v>0.33333333333333331</v>
      </c>
      <c r="AD882" s="2"/>
      <c r="AE882" s="2"/>
      <c r="AF882" s="2">
        <v>0.83333333333333337</v>
      </c>
      <c r="AG882" s="2">
        <v>0.33333333333333331</v>
      </c>
      <c r="AH882" s="2"/>
      <c r="AI882" s="2"/>
      <c r="AJ882" s="2">
        <v>0.83333333333333337</v>
      </c>
      <c r="AK882" s="2">
        <v>0.33333333333333331</v>
      </c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</row>
    <row r="883" spans="1:73" hidden="1" x14ac:dyDescent="0.25">
      <c r="A883">
        <v>11213</v>
      </c>
      <c r="B883" s="1" t="s">
        <v>73</v>
      </c>
      <c r="C883" s="1" t="s">
        <v>74</v>
      </c>
      <c r="D883" s="1" t="s">
        <v>75</v>
      </c>
      <c r="E883" s="1" t="s">
        <v>1321</v>
      </c>
      <c r="F883" s="1" t="s">
        <v>91</v>
      </c>
      <c r="G883" s="1" t="s">
        <v>724</v>
      </c>
      <c r="H883" s="1" t="s">
        <v>725</v>
      </c>
      <c r="I883" s="1" t="s">
        <v>726</v>
      </c>
      <c r="J883" s="1" t="s">
        <v>119</v>
      </c>
      <c r="K883" s="1" t="s">
        <v>90</v>
      </c>
      <c r="L883" s="2"/>
      <c r="M883" s="2"/>
      <c r="N883" s="2">
        <v>0.58333333333333337</v>
      </c>
      <c r="O883" s="2">
        <v>0.75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</row>
    <row r="884" spans="1:73" hidden="1" x14ac:dyDescent="0.25">
      <c r="A884">
        <v>11213</v>
      </c>
      <c r="B884" s="1" t="s">
        <v>73</v>
      </c>
      <c r="C884" s="1" t="s">
        <v>74</v>
      </c>
      <c r="D884" s="1" t="s">
        <v>75</v>
      </c>
      <c r="E884" s="1" t="s">
        <v>1208</v>
      </c>
      <c r="F884" s="1" t="s">
        <v>91</v>
      </c>
      <c r="G884" s="1" t="s">
        <v>387</v>
      </c>
      <c r="H884" s="1" t="s">
        <v>388</v>
      </c>
      <c r="I884" s="1" t="s">
        <v>389</v>
      </c>
      <c r="J884" s="1" t="s">
        <v>390</v>
      </c>
      <c r="K884" s="1" t="s">
        <v>90</v>
      </c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>
        <v>0.54166666666666663</v>
      </c>
      <c r="AE884" s="2">
        <v>0.58333333333333337</v>
      </c>
      <c r="AF884" s="2"/>
      <c r="AG884" s="2"/>
      <c r="AH884" s="2">
        <v>0.54166666666666663</v>
      </c>
      <c r="AI884" s="2">
        <v>0.58333333333333337</v>
      </c>
      <c r="AJ884" s="2"/>
      <c r="AK884" s="2"/>
      <c r="AL884" s="2"/>
      <c r="AM884" s="2"/>
      <c r="AN884" s="2"/>
      <c r="AO884" s="2"/>
      <c r="AP884" s="2">
        <v>0.54166666666666663</v>
      </c>
      <c r="AQ884" s="2">
        <v>0.58333333333333337</v>
      </c>
      <c r="AR884" s="2"/>
      <c r="AS884" s="2"/>
      <c r="AT884" s="2"/>
      <c r="AU884" s="2"/>
      <c r="AV884" s="2"/>
      <c r="AW884" s="2"/>
      <c r="AX884" s="2">
        <v>0.54166666666666663</v>
      </c>
      <c r="AY884" s="2">
        <v>0.58333333333333337</v>
      </c>
      <c r="AZ884" s="2"/>
      <c r="BA884" s="2"/>
      <c r="BB884" s="2"/>
      <c r="BC884" s="2"/>
      <c r="BD884" s="2"/>
      <c r="BE884" s="2"/>
      <c r="BF884" s="2">
        <v>0.54166666666666663</v>
      </c>
      <c r="BG884" s="2">
        <v>0.58333333333333337</v>
      </c>
      <c r="BH884" s="2"/>
      <c r="BI884" s="2"/>
      <c r="BJ884" s="2"/>
      <c r="BK884" s="2"/>
      <c r="BL884" s="2">
        <v>0.54166666666666663</v>
      </c>
      <c r="BM884" s="2">
        <v>0.58333333333333337</v>
      </c>
      <c r="BN884" s="2"/>
      <c r="BO884" s="2"/>
      <c r="BP884" s="2"/>
      <c r="BQ884" s="2"/>
      <c r="BR884" s="2">
        <v>0.54166666666666663</v>
      </c>
      <c r="BS884" s="2">
        <v>0.58333333333333337</v>
      </c>
      <c r="BT884" s="2">
        <v>0.54166666666666663</v>
      </c>
      <c r="BU884" s="2">
        <v>0.58333333333333337</v>
      </c>
    </row>
    <row r="885" spans="1:73" hidden="1" x14ac:dyDescent="0.25">
      <c r="A885">
        <v>11213</v>
      </c>
      <c r="B885" s="1" t="s">
        <v>73</v>
      </c>
      <c r="C885" s="1" t="s">
        <v>74</v>
      </c>
      <c r="D885" s="1" t="s">
        <v>75</v>
      </c>
      <c r="E885" s="1" t="s">
        <v>1376</v>
      </c>
      <c r="F885" s="1" t="s">
        <v>76</v>
      </c>
      <c r="G885" s="1" t="s">
        <v>887</v>
      </c>
      <c r="H885" s="1" t="s">
        <v>888</v>
      </c>
      <c r="I885" s="1" t="s">
        <v>889</v>
      </c>
      <c r="J885" s="1" t="s">
        <v>80</v>
      </c>
      <c r="K885" s="1" t="s">
        <v>95</v>
      </c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>
        <v>0.29166666666666669</v>
      </c>
      <c r="BS885" s="2">
        <v>0.54166666666666663</v>
      </c>
      <c r="BT885" s="2"/>
      <c r="BU885" s="2"/>
    </row>
    <row r="886" spans="1:73" hidden="1" x14ac:dyDescent="0.25">
      <c r="A886">
        <v>11213</v>
      </c>
      <c r="B886" s="1" t="s">
        <v>73</v>
      </c>
      <c r="C886" s="1" t="s">
        <v>74</v>
      </c>
      <c r="D886" s="1" t="s">
        <v>75</v>
      </c>
      <c r="E886" s="1" t="s">
        <v>1323</v>
      </c>
      <c r="F886" s="1" t="s">
        <v>91</v>
      </c>
      <c r="G886" s="1" t="s">
        <v>730</v>
      </c>
      <c r="H886" s="1" t="s">
        <v>731</v>
      </c>
      <c r="I886" s="1" t="s">
        <v>732</v>
      </c>
      <c r="J886" s="1" t="s">
        <v>271</v>
      </c>
      <c r="K886" s="1" t="s">
        <v>211</v>
      </c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>
        <v>0.83333333333333337</v>
      </c>
      <c r="BI886" s="2">
        <v>0.33333333333333331</v>
      </c>
      <c r="BJ886" s="2"/>
      <c r="BK886" s="2"/>
      <c r="BL886" s="2">
        <v>0.83333333333333337</v>
      </c>
      <c r="BM886" s="2">
        <v>0.33333333333333331</v>
      </c>
      <c r="BN886" s="2"/>
      <c r="BO886" s="2"/>
      <c r="BP886" s="2">
        <v>0.83333333333333337</v>
      </c>
      <c r="BQ886" s="2">
        <v>0.33333333333333331</v>
      </c>
      <c r="BR886" s="2"/>
      <c r="BS886" s="2"/>
      <c r="BT886" s="2"/>
      <c r="BU886" s="2"/>
    </row>
    <row r="887" spans="1:73" hidden="1" x14ac:dyDescent="0.25">
      <c r="A887">
        <v>11213</v>
      </c>
      <c r="B887" s="1" t="s">
        <v>73</v>
      </c>
      <c r="C887" s="1" t="s">
        <v>74</v>
      </c>
      <c r="D887" s="1" t="s">
        <v>75</v>
      </c>
      <c r="E887" s="1" t="s">
        <v>1324</v>
      </c>
      <c r="F887" s="1" t="s">
        <v>91</v>
      </c>
      <c r="G887" s="1" t="s">
        <v>733</v>
      </c>
      <c r="H887" s="1" t="s">
        <v>734</v>
      </c>
      <c r="I887" s="1" t="s">
        <v>735</v>
      </c>
      <c r="J887" s="1" t="s">
        <v>191</v>
      </c>
      <c r="K887" s="1" t="s">
        <v>95</v>
      </c>
      <c r="L887" s="2"/>
      <c r="M887" s="2"/>
      <c r="N887" s="2"/>
      <c r="O887" s="2"/>
      <c r="P887" s="2">
        <v>0.5</v>
      </c>
      <c r="Q887" s="2">
        <v>0.54166666666666663</v>
      </c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>
        <v>0.5</v>
      </c>
      <c r="AE887" s="2">
        <v>0.54166666666666663</v>
      </c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>
        <v>0.5</v>
      </c>
      <c r="AS887" s="2">
        <v>0.54166666666666663</v>
      </c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</row>
    <row r="888" spans="1:73" hidden="1" x14ac:dyDescent="0.25">
      <c r="A888">
        <v>11213</v>
      </c>
      <c r="B888" s="1" t="s">
        <v>73</v>
      </c>
      <c r="C888" s="1" t="s">
        <v>74</v>
      </c>
      <c r="D888" s="1" t="s">
        <v>75</v>
      </c>
      <c r="E888" s="1" t="s">
        <v>1324</v>
      </c>
      <c r="F888" s="1" t="s">
        <v>91</v>
      </c>
      <c r="G888" s="1" t="s">
        <v>733</v>
      </c>
      <c r="H888" s="1" t="s">
        <v>734</v>
      </c>
      <c r="I888" s="1" t="s">
        <v>735</v>
      </c>
      <c r="J888" s="1" t="s">
        <v>737</v>
      </c>
      <c r="K888" s="1" t="s">
        <v>90</v>
      </c>
      <c r="L888" s="2"/>
      <c r="M888" s="2"/>
      <c r="N888" s="2">
        <v>0.54166666666666663</v>
      </c>
      <c r="O888" s="2">
        <v>0.70833333333333337</v>
      </c>
      <c r="P888" s="2">
        <v>0.54166666666666663</v>
      </c>
      <c r="Q888" s="2">
        <v>0.70833333333333337</v>
      </c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>
        <v>0.54166666666666663</v>
      </c>
      <c r="AE888" s="2">
        <v>0.70833333333333337</v>
      </c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>
        <v>0.54166666666666663</v>
      </c>
      <c r="AQ888" s="2">
        <v>0.70833333333333337</v>
      </c>
      <c r="AR888" s="2">
        <v>0.54166666666666663</v>
      </c>
      <c r="AS888" s="2">
        <v>0.70833333333333337</v>
      </c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>
        <v>0.54166666666666663</v>
      </c>
      <c r="BE888" s="2">
        <v>0.70833333333333337</v>
      </c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>
        <v>0.54166666666666663</v>
      </c>
      <c r="BS888" s="2">
        <v>0.70833333333333337</v>
      </c>
      <c r="BT888" s="2"/>
      <c r="BU888" s="2"/>
    </row>
    <row r="889" spans="1:73" hidden="1" x14ac:dyDescent="0.25">
      <c r="A889">
        <v>11213</v>
      </c>
      <c r="B889" s="1" t="s">
        <v>73</v>
      </c>
      <c r="C889" s="1" t="s">
        <v>74</v>
      </c>
      <c r="D889" s="1" t="s">
        <v>75</v>
      </c>
      <c r="E889" s="1" t="s">
        <v>1410</v>
      </c>
      <c r="F889" s="1" t="s">
        <v>172</v>
      </c>
      <c r="G889" s="1" t="s">
        <v>987</v>
      </c>
      <c r="H889" s="1" t="s">
        <v>988</v>
      </c>
      <c r="I889" s="1" t="s">
        <v>989</v>
      </c>
      <c r="J889" s="1" t="s">
        <v>176</v>
      </c>
      <c r="K889" s="1" t="s">
        <v>82</v>
      </c>
      <c r="L889" s="2"/>
      <c r="M889" s="2"/>
      <c r="N889" s="2">
        <v>0.29166666666666669</v>
      </c>
      <c r="O889" s="2">
        <v>0.54166666666666663</v>
      </c>
      <c r="P889" s="2">
        <v>0.29166666666666669</v>
      </c>
      <c r="Q889" s="2">
        <v>0.54166666666666663</v>
      </c>
      <c r="R889" s="2">
        <v>0.29166666666666669</v>
      </c>
      <c r="S889" s="2">
        <v>0.54166666666666663</v>
      </c>
      <c r="T889" s="2">
        <v>0.29166666666666669</v>
      </c>
      <c r="U889" s="2">
        <v>0.54166666666666663</v>
      </c>
      <c r="V889" s="2">
        <v>0.29166666666666669</v>
      </c>
      <c r="W889" s="2">
        <v>0.54166666666666663</v>
      </c>
      <c r="X889" s="2">
        <v>0.29166666666666669</v>
      </c>
      <c r="Y889" s="2">
        <v>0.54166666666666663</v>
      </c>
      <c r="Z889" s="2"/>
      <c r="AA889" s="2"/>
      <c r="AB889" s="2"/>
      <c r="AC889" s="2"/>
      <c r="AD889" s="2"/>
      <c r="AE889" s="2"/>
      <c r="AF889" s="2">
        <v>0.29166666666666669</v>
      </c>
      <c r="AG889" s="2">
        <v>0.54166666666666663</v>
      </c>
      <c r="AH889" s="2">
        <v>0.29166666666666669</v>
      </c>
      <c r="AI889" s="2">
        <v>0.54166666666666663</v>
      </c>
      <c r="AJ889" s="2">
        <v>0.29166666666666669</v>
      </c>
      <c r="AK889" s="2">
        <v>0.54166666666666663</v>
      </c>
      <c r="AL889" s="2">
        <v>0.29166666666666669</v>
      </c>
      <c r="AM889" s="2">
        <v>0.54166666666666663</v>
      </c>
      <c r="AN889" s="2"/>
      <c r="AO889" s="2"/>
      <c r="AP889" s="2">
        <v>0.29166666666666669</v>
      </c>
      <c r="AQ889" s="2">
        <v>0.54166666666666663</v>
      </c>
      <c r="AR889" s="2">
        <v>0.29166666666666669</v>
      </c>
      <c r="AS889" s="2">
        <v>0.54166666666666663</v>
      </c>
      <c r="AT889" s="2">
        <v>0.29166666666666669</v>
      </c>
      <c r="AU889" s="2">
        <v>0.54166666666666663</v>
      </c>
      <c r="AV889" s="2">
        <v>0.29166666666666669</v>
      </c>
      <c r="AW889" s="2">
        <v>0.54166666666666663</v>
      </c>
      <c r="AX889" s="2">
        <v>0.29166666666666669</v>
      </c>
      <c r="AY889" s="2">
        <v>0.54166666666666663</v>
      </c>
      <c r="AZ889" s="2">
        <v>0.29166666666666669</v>
      </c>
      <c r="BA889" s="2">
        <v>0.54166666666666663</v>
      </c>
      <c r="BB889" s="2"/>
      <c r="BC889" s="2"/>
      <c r="BD889" s="2"/>
      <c r="BE889" s="2"/>
      <c r="BF889" s="2"/>
      <c r="BG889" s="2"/>
      <c r="BH889" s="2"/>
      <c r="BI889" s="2"/>
      <c r="BJ889" s="2">
        <v>0.29166666666666669</v>
      </c>
      <c r="BK889" s="2">
        <v>0.54166666666666663</v>
      </c>
      <c r="BL889" s="2">
        <v>0.29166666666666669</v>
      </c>
      <c r="BM889" s="2">
        <v>0.54166666666666663</v>
      </c>
      <c r="BN889" s="2">
        <v>0.29166666666666669</v>
      </c>
      <c r="BO889" s="2">
        <v>0.54166666666666663</v>
      </c>
      <c r="BP889" s="2"/>
      <c r="BQ889" s="2"/>
      <c r="BR889" s="2">
        <v>0.29166666666666669</v>
      </c>
      <c r="BS889" s="2">
        <v>0.54166666666666663</v>
      </c>
      <c r="BT889" s="2">
        <v>0.29166666666666669</v>
      </c>
      <c r="BU889" s="2">
        <v>0.54166666666666663</v>
      </c>
    </row>
    <row r="890" spans="1:73" hidden="1" x14ac:dyDescent="0.25">
      <c r="A890">
        <v>11213</v>
      </c>
      <c r="B890" s="1" t="s">
        <v>73</v>
      </c>
      <c r="C890" s="1" t="s">
        <v>74</v>
      </c>
      <c r="D890" s="1" t="s">
        <v>75</v>
      </c>
      <c r="E890" s="1" t="s">
        <v>1219</v>
      </c>
      <c r="F890" s="1" t="s">
        <v>76</v>
      </c>
      <c r="G890" s="1" t="s">
        <v>421</v>
      </c>
      <c r="H890" s="1" t="s">
        <v>422</v>
      </c>
      <c r="I890" s="1" t="s">
        <v>423</v>
      </c>
      <c r="J890" s="1" t="s">
        <v>80</v>
      </c>
      <c r="K890" s="1" t="s">
        <v>123</v>
      </c>
      <c r="L890" s="2">
        <v>0.79166666666666663</v>
      </c>
      <c r="M890" s="2">
        <v>0.29166666666666669</v>
      </c>
      <c r="N890" s="2"/>
      <c r="O890" s="2"/>
      <c r="P890" s="2"/>
      <c r="Q890" s="2"/>
      <c r="R890" s="2"/>
      <c r="S890" s="2"/>
      <c r="T890" s="2"/>
      <c r="U890" s="2"/>
      <c r="V890" s="2">
        <v>0.79166666666666663</v>
      </c>
      <c r="W890" s="2">
        <v>0.29166666666666669</v>
      </c>
      <c r="X890" s="2"/>
      <c r="Y890" s="2"/>
      <c r="Z890" s="2"/>
      <c r="AA890" s="2"/>
      <c r="AB890" s="2"/>
      <c r="AC890" s="2"/>
      <c r="AD890" s="2"/>
      <c r="AE890" s="2"/>
      <c r="AF890" s="2">
        <v>0.79166666666666663</v>
      </c>
      <c r="AG890" s="2">
        <v>0.29166666666666669</v>
      </c>
      <c r="AH890" s="2"/>
      <c r="AI890" s="2"/>
      <c r="AJ890" s="2"/>
      <c r="AK890" s="2"/>
      <c r="AL890" s="2"/>
      <c r="AM890" s="2"/>
      <c r="AN890" s="2"/>
      <c r="AO890" s="2"/>
      <c r="AP890" s="2">
        <v>0.79166666666666663</v>
      </c>
      <c r="AQ890" s="2">
        <v>0.29166666666666669</v>
      </c>
      <c r="AR890" s="2"/>
      <c r="AS890" s="2"/>
      <c r="AT890" s="2"/>
      <c r="AU890" s="2"/>
      <c r="AV890" s="2"/>
      <c r="AW890" s="2"/>
      <c r="AX890" s="2"/>
      <c r="AY890" s="2"/>
      <c r="AZ890" s="2">
        <v>0.79166666666666663</v>
      </c>
      <c r="BA890" s="2">
        <v>0.29166666666666669</v>
      </c>
      <c r="BB890" s="2"/>
      <c r="BC890" s="2"/>
      <c r="BD890" s="2"/>
      <c r="BE890" s="2"/>
      <c r="BF890" s="2"/>
      <c r="BG890" s="2"/>
      <c r="BH890" s="2"/>
      <c r="BI890" s="2"/>
      <c r="BJ890" s="2">
        <v>0.79166666666666663</v>
      </c>
      <c r="BK890" s="2">
        <v>0.29166666666666669</v>
      </c>
      <c r="BL890" s="2"/>
      <c r="BM890" s="2"/>
      <c r="BN890" s="2"/>
      <c r="BO890" s="2"/>
      <c r="BP890" s="2"/>
      <c r="BQ890" s="2"/>
      <c r="BR890" s="2"/>
      <c r="BS890" s="2"/>
      <c r="BT890" s="2">
        <v>0.79166666666666663</v>
      </c>
      <c r="BU890" s="2">
        <v>0.29166666666666669</v>
      </c>
    </row>
    <row r="891" spans="1:73" hidden="1" x14ac:dyDescent="0.25">
      <c r="A891">
        <v>11213</v>
      </c>
      <c r="B891" s="1" t="s">
        <v>73</v>
      </c>
      <c r="C891" s="1" t="s">
        <v>74</v>
      </c>
      <c r="D891" s="1" t="s">
        <v>75</v>
      </c>
      <c r="E891" s="1" t="s">
        <v>1219</v>
      </c>
      <c r="F891" s="1" t="s">
        <v>76</v>
      </c>
      <c r="G891" s="1" t="s">
        <v>421</v>
      </c>
      <c r="H891" s="1" t="s">
        <v>422</v>
      </c>
      <c r="I891" s="1" t="s">
        <v>423</v>
      </c>
      <c r="J891" s="1" t="s">
        <v>80</v>
      </c>
      <c r="K891" s="1" t="s">
        <v>123</v>
      </c>
      <c r="L891" s="2"/>
      <c r="M891" s="2"/>
      <c r="N891" s="2"/>
      <c r="O891" s="2"/>
      <c r="P891" s="2"/>
      <c r="Q891" s="2"/>
      <c r="R891" s="2"/>
      <c r="S891" s="2"/>
      <c r="T891" s="2">
        <v>0.29166666666666669</v>
      </c>
      <c r="U891" s="2">
        <v>0.79166666666666663</v>
      </c>
      <c r="V891" s="2"/>
      <c r="W891" s="2"/>
      <c r="X891" s="2"/>
      <c r="Y891" s="2"/>
      <c r="Z891" s="2"/>
      <c r="AA891" s="2"/>
      <c r="AB891" s="2"/>
      <c r="AC891" s="2"/>
      <c r="AD891" s="2">
        <v>0.29166666666666669</v>
      </c>
      <c r="AE891" s="2">
        <v>0.79166666666666663</v>
      </c>
      <c r="AF891" s="2"/>
      <c r="AG891" s="2"/>
      <c r="AH891" s="2"/>
      <c r="AI891" s="2"/>
      <c r="AJ891" s="2"/>
      <c r="AK891" s="2"/>
      <c r="AL891" s="2"/>
      <c r="AM891" s="2"/>
      <c r="AN891" s="2">
        <v>0.29166666666666669</v>
      </c>
      <c r="AO891" s="2">
        <v>0.79166666666666663</v>
      </c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>
        <v>0.29166666666666669</v>
      </c>
      <c r="BI891" s="2">
        <v>0.79166666666666663</v>
      </c>
      <c r="BJ891" s="2"/>
      <c r="BK891" s="2"/>
      <c r="BL891" s="2"/>
      <c r="BM891" s="2"/>
      <c r="BN891" s="2"/>
      <c r="BO891" s="2"/>
      <c r="BP891" s="2">
        <v>0.29166666666666669</v>
      </c>
      <c r="BQ891" s="2">
        <v>0.79166666666666663</v>
      </c>
      <c r="BR891" s="2">
        <v>0.29166666666666669</v>
      </c>
      <c r="BS891" s="2">
        <v>0.79166666666666663</v>
      </c>
      <c r="BT891" s="2"/>
      <c r="BU891" s="2"/>
    </row>
    <row r="892" spans="1:73" hidden="1" x14ac:dyDescent="0.25">
      <c r="A892">
        <v>11213</v>
      </c>
      <c r="B892" s="1" t="s">
        <v>73</v>
      </c>
      <c r="C892" s="1" t="s">
        <v>74</v>
      </c>
      <c r="D892" s="1" t="s">
        <v>75</v>
      </c>
      <c r="E892" s="1" t="s">
        <v>1220</v>
      </c>
      <c r="F892" s="1" t="s">
        <v>76</v>
      </c>
      <c r="G892" s="1" t="s">
        <v>424</v>
      </c>
      <c r="H892" s="1" t="s">
        <v>425</v>
      </c>
      <c r="I892" s="1" t="s">
        <v>397</v>
      </c>
      <c r="J892" s="1" t="s">
        <v>80</v>
      </c>
      <c r="K892" s="1" t="s">
        <v>81</v>
      </c>
      <c r="L892" s="2"/>
      <c r="M892" s="2"/>
      <c r="N892" s="2"/>
      <c r="O892" s="2"/>
      <c r="P892" s="2">
        <v>0.29166666666666669</v>
      </c>
      <c r="Q892" s="2">
        <v>0.54166666666666663</v>
      </c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</row>
    <row r="893" spans="1:73" hidden="1" x14ac:dyDescent="0.25">
      <c r="A893">
        <v>11213</v>
      </c>
      <c r="B893" s="1" t="s">
        <v>73</v>
      </c>
      <c r="C893" s="1" t="s">
        <v>74</v>
      </c>
      <c r="D893" s="1" t="s">
        <v>75</v>
      </c>
      <c r="E893" s="1" t="s">
        <v>1378</v>
      </c>
      <c r="F893" s="1" t="s">
        <v>76</v>
      </c>
      <c r="G893" s="1" t="s">
        <v>893</v>
      </c>
      <c r="H893" s="1" t="s">
        <v>894</v>
      </c>
      <c r="I893" s="1" t="s">
        <v>895</v>
      </c>
      <c r="J893" s="1" t="s">
        <v>80</v>
      </c>
      <c r="K893" s="1" t="s">
        <v>81</v>
      </c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>
        <v>0.29166666666666669</v>
      </c>
      <c r="AC893" s="2">
        <v>0.54166666666666663</v>
      </c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</row>
    <row r="894" spans="1:73" hidden="1" x14ac:dyDescent="0.25">
      <c r="A894">
        <v>11213</v>
      </c>
      <c r="B894" s="1" t="s">
        <v>73</v>
      </c>
      <c r="C894" s="1" t="s">
        <v>74</v>
      </c>
      <c r="D894" s="1" t="s">
        <v>75</v>
      </c>
      <c r="E894" s="1" t="s">
        <v>1221</v>
      </c>
      <c r="F894" s="1" t="s">
        <v>91</v>
      </c>
      <c r="G894" s="1" t="s">
        <v>426</v>
      </c>
      <c r="H894" s="1" t="s">
        <v>427</v>
      </c>
      <c r="I894" s="1" t="s">
        <v>428</v>
      </c>
      <c r="J894" s="1" t="s">
        <v>356</v>
      </c>
      <c r="K894" s="1" t="s">
        <v>95</v>
      </c>
      <c r="L894" s="2">
        <v>0.33333333333333331</v>
      </c>
      <c r="M894" s="2">
        <v>0.83333333333333337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>
        <v>0.33333333333333331</v>
      </c>
      <c r="BK894" s="2">
        <v>0.83333333333333337</v>
      </c>
      <c r="BL894" s="2"/>
      <c r="BM894" s="2"/>
      <c r="BN894" s="2"/>
      <c r="BO894" s="2"/>
      <c r="BP894" s="2"/>
      <c r="BQ894" s="2"/>
      <c r="BR894" s="2">
        <v>0.33333333333333331</v>
      </c>
      <c r="BS894" s="2">
        <v>0.83333333333333337</v>
      </c>
      <c r="BT894" s="2">
        <v>0.33333333333333331</v>
      </c>
      <c r="BU894" s="2">
        <v>0.83333333333333337</v>
      </c>
    </row>
    <row r="895" spans="1:73" hidden="1" x14ac:dyDescent="0.25">
      <c r="A895">
        <v>11213</v>
      </c>
      <c r="B895" s="1" t="s">
        <v>73</v>
      </c>
      <c r="C895" s="1" t="s">
        <v>74</v>
      </c>
      <c r="D895" s="1" t="s">
        <v>75</v>
      </c>
      <c r="E895" s="1" t="s">
        <v>1379</v>
      </c>
      <c r="F895" s="1" t="s">
        <v>76</v>
      </c>
      <c r="G895" s="1" t="s">
        <v>896</v>
      </c>
      <c r="H895" s="1" t="s">
        <v>897</v>
      </c>
      <c r="I895" s="1" t="s">
        <v>898</v>
      </c>
      <c r="J895" s="1" t="s">
        <v>80</v>
      </c>
      <c r="K895" s="1" t="s">
        <v>81</v>
      </c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>
        <v>0.29166666666666669</v>
      </c>
      <c r="AA895" s="2">
        <v>0.54166666666666663</v>
      </c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</row>
    <row r="896" spans="1:73" hidden="1" x14ac:dyDescent="0.25">
      <c r="A896">
        <v>11213</v>
      </c>
      <c r="B896" s="1" t="s">
        <v>73</v>
      </c>
      <c r="C896" s="1" t="s">
        <v>74</v>
      </c>
      <c r="D896" s="1" t="s">
        <v>75</v>
      </c>
      <c r="E896" s="1" t="s">
        <v>1379</v>
      </c>
      <c r="F896" s="1" t="s">
        <v>76</v>
      </c>
      <c r="G896" s="1" t="s">
        <v>896</v>
      </c>
      <c r="H896" s="1" t="s">
        <v>897</v>
      </c>
      <c r="I896" s="1" t="s">
        <v>898</v>
      </c>
      <c r="J896" s="1" t="s">
        <v>80</v>
      </c>
      <c r="K896" s="1" t="s">
        <v>211</v>
      </c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>
        <v>0.54166666666666663</v>
      </c>
      <c r="BE896" s="2">
        <v>0.79166666666666663</v>
      </c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</row>
    <row r="897" spans="1:73" hidden="1" x14ac:dyDescent="0.25">
      <c r="A897">
        <v>11213</v>
      </c>
      <c r="B897" s="1" t="s">
        <v>73</v>
      </c>
      <c r="C897" s="1" t="s">
        <v>74</v>
      </c>
      <c r="D897" s="1" t="s">
        <v>75</v>
      </c>
      <c r="E897" s="1" t="s">
        <v>1222</v>
      </c>
      <c r="F897" s="1" t="s">
        <v>99</v>
      </c>
      <c r="G897" s="1" t="s">
        <v>429</v>
      </c>
      <c r="H897" s="1" t="s">
        <v>430</v>
      </c>
      <c r="I897" s="1" t="s">
        <v>431</v>
      </c>
      <c r="J897" s="1" t="s">
        <v>164</v>
      </c>
      <c r="K897" s="1" t="s">
        <v>82</v>
      </c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>
        <v>0.54166666666666663</v>
      </c>
      <c r="AI897" s="2">
        <v>0.79166666666666663</v>
      </c>
      <c r="AJ897" s="2"/>
      <c r="AK897" s="2"/>
      <c r="AL897" s="2">
        <v>0.54166666666666663</v>
      </c>
      <c r="AM897" s="2">
        <v>0.79166666666666663</v>
      </c>
      <c r="AN897" s="2"/>
      <c r="AO897" s="2"/>
      <c r="AP897" s="2">
        <v>0.54166666666666663</v>
      </c>
      <c r="AQ897" s="2">
        <v>0.79166666666666663</v>
      </c>
      <c r="AR897" s="2">
        <v>0.54166666666666663</v>
      </c>
      <c r="AS897" s="2">
        <v>0.79166666666666663</v>
      </c>
      <c r="AT897" s="2"/>
      <c r="AU897" s="2"/>
      <c r="AV897" s="2">
        <v>0.54166666666666663</v>
      </c>
      <c r="AW897" s="2">
        <v>0.79166666666666663</v>
      </c>
      <c r="AX897" s="2"/>
      <c r="AY897" s="2"/>
      <c r="AZ897" s="2">
        <v>0.54166666666666663</v>
      </c>
      <c r="BA897" s="2">
        <v>0.79166666666666663</v>
      </c>
      <c r="BB897" s="2"/>
      <c r="BC897" s="2"/>
      <c r="BD897" s="2">
        <v>0.54166666666666663</v>
      </c>
      <c r="BE897" s="2">
        <v>0.79166666666666663</v>
      </c>
      <c r="BF897" s="2"/>
      <c r="BG897" s="2"/>
      <c r="BH897" s="2"/>
      <c r="BI897" s="2"/>
      <c r="BJ897" s="2">
        <v>0.54166666666666663</v>
      </c>
      <c r="BK897" s="2">
        <v>0.79166666666666663</v>
      </c>
      <c r="BL897" s="2"/>
      <c r="BM897" s="2"/>
      <c r="BN897" s="2">
        <v>0.54166666666666663</v>
      </c>
      <c r="BO897" s="2">
        <v>0.79166666666666663</v>
      </c>
      <c r="BP897" s="2"/>
      <c r="BQ897" s="2"/>
      <c r="BR897" s="2">
        <v>0.54166666666666663</v>
      </c>
      <c r="BS897" s="2">
        <v>0.79166666666666663</v>
      </c>
      <c r="BT897" s="2"/>
      <c r="BU897" s="2"/>
    </row>
    <row r="898" spans="1:73" hidden="1" x14ac:dyDescent="0.25">
      <c r="A898">
        <v>11213</v>
      </c>
      <c r="B898" s="1" t="s">
        <v>73</v>
      </c>
      <c r="C898" s="1" t="s">
        <v>74</v>
      </c>
      <c r="D898" s="1" t="s">
        <v>75</v>
      </c>
      <c r="E898" s="1" t="s">
        <v>1381</v>
      </c>
      <c r="F898" s="1" t="s">
        <v>91</v>
      </c>
      <c r="G898" s="1" t="s">
        <v>902</v>
      </c>
      <c r="H898" s="1" t="s">
        <v>903</v>
      </c>
      <c r="I898" s="1" t="s">
        <v>904</v>
      </c>
      <c r="J898" s="1" t="s">
        <v>567</v>
      </c>
      <c r="K898" s="1" t="s">
        <v>211</v>
      </c>
      <c r="L898" s="2"/>
      <c r="M898" s="2"/>
      <c r="N898" s="2">
        <v>0.58333333333333337</v>
      </c>
      <c r="O898" s="2">
        <v>0.83333333333333337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>
        <v>0.58333333333333337</v>
      </c>
      <c r="AQ898" s="2">
        <v>0.83333333333333337</v>
      </c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</row>
    <row r="899" spans="1:73" hidden="1" x14ac:dyDescent="0.25">
      <c r="A899">
        <v>11213</v>
      </c>
      <c r="B899" s="1" t="s">
        <v>73</v>
      </c>
      <c r="C899" s="1" t="s">
        <v>74</v>
      </c>
      <c r="D899" s="1" t="s">
        <v>75</v>
      </c>
      <c r="E899" s="1" t="s">
        <v>1381</v>
      </c>
      <c r="F899" s="1" t="s">
        <v>91</v>
      </c>
      <c r="G899" s="1" t="s">
        <v>902</v>
      </c>
      <c r="H899" s="1" t="s">
        <v>903</v>
      </c>
      <c r="I899" s="1" t="s">
        <v>904</v>
      </c>
      <c r="J899" s="1" t="s">
        <v>567</v>
      </c>
      <c r="K899" s="1" t="s">
        <v>90</v>
      </c>
      <c r="L899" s="2"/>
      <c r="M899" s="2"/>
      <c r="N899" s="2">
        <v>0.375</v>
      </c>
      <c r="O899" s="2">
        <v>0.5</v>
      </c>
      <c r="P899" s="2"/>
      <c r="Q899" s="2"/>
      <c r="R899" s="2">
        <v>0.375</v>
      </c>
      <c r="S899" s="2">
        <v>0.5</v>
      </c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>
        <v>0.375</v>
      </c>
      <c r="AE899" s="2">
        <v>0.5</v>
      </c>
      <c r="AF899" s="2">
        <v>0.375</v>
      </c>
      <c r="AG899" s="2">
        <v>0.5</v>
      </c>
      <c r="AH899" s="2"/>
      <c r="AI899" s="2"/>
      <c r="AJ899" s="2"/>
      <c r="AK899" s="2"/>
      <c r="AL899" s="2"/>
      <c r="AM899" s="2"/>
      <c r="AN899" s="2"/>
      <c r="AO899" s="2"/>
      <c r="AP899" s="2">
        <v>0.375</v>
      </c>
      <c r="AQ899" s="2">
        <v>0.5</v>
      </c>
      <c r="AR899" s="2"/>
      <c r="AS899" s="2"/>
      <c r="AT899" s="2">
        <v>0.375</v>
      </c>
      <c r="AU899" s="2">
        <v>0.5</v>
      </c>
      <c r="AV899" s="2"/>
      <c r="AW899" s="2"/>
      <c r="AX899" s="2"/>
      <c r="AY899" s="2"/>
      <c r="AZ899" s="2"/>
      <c r="BA899" s="2"/>
      <c r="BB899" s="2"/>
      <c r="BC899" s="2"/>
      <c r="BD899" s="2">
        <v>0.375</v>
      </c>
      <c r="BE899" s="2">
        <v>0.5</v>
      </c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>
        <v>0.375</v>
      </c>
      <c r="BS899" s="2">
        <v>0.5</v>
      </c>
      <c r="BT899" s="2"/>
      <c r="BU899" s="2"/>
    </row>
    <row r="900" spans="1:73" hidden="1" x14ac:dyDescent="0.25">
      <c r="A900">
        <v>11213</v>
      </c>
      <c r="B900" s="1" t="s">
        <v>73</v>
      </c>
      <c r="C900" s="1" t="s">
        <v>74</v>
      </c>
      <c r="D900" s="1" t="s">
        <v>75</v>
      </c>
      <c r="E900" s="1" t="s">
        <v>1223</v>
      </c>
      <c r="F900" s="1" t="s">
        <v>99</v>
      </c>
      <c r="G900" s="1" t="s">
        <v>432</v>
      </c>
      <c r="H900" s="1" t="s">
        <v>433</v>
      </c>
      <c r="I900" s="1" t="s">
        <v>434</v>
      </c>
      <c r="J900" s="1" t="s">
        <v>103</v>
      </c>
      <c r="K900" s="1" t="s">
        <v>82</v>
      </c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>
        <v>0.45833333333333331</v>
      </c>
      <c r="BG900" s="2">
        <v>0.54166666666666663</v>
      </c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</row>
    <row r="901" spans="1:73" hidden="1" x14ac:dyDescent="0.25">
      <c r="A901">
        <v>11213</v>
      </c>
      <c r="B901" s="1" t="s">
        <v>73</v>
      </c>
      <c r="C901" s="1" t="s">
        <v>74</v>
      </c>
      <c r="D901" s="1" t="s">
        <v>75</v>
      </c>
      <c r="E901" s="1" t="s">
        <v>1327</v>
      </c>
      <c r="F901" s="1" t="s">
        <v>111</v>
      </c>
      <c r="G901" s="1" t="s">
        <v>743</v>
      </c>
      <c r="H901" s="1" t="s">
        <v>744</v>
      </c>
      <c r="I901" s="1" t="s">
        <v>745</v>
      </c>
      <c r="J901" s="1" t="s">
        <v>115</v>
      </c>
      <c r="K901" s="1" t="s">
        <v>81</v>
      </c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>
        <v>0.29166666666666669</v>
      </c>
      <c r="W901" s="2">
        <v>0.54166666666666663</v>
      </c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</row>
    <row r="902" spans="1:73" hidden="1" x14ac:dyDescent="0.25">
      <c r="A902">
        <v>11213</v>
      </c>
      <c r="B902" s="1" t="s">
        <v>73</v>
      </c>
      <c r="C902" s="1" t="s">
        <v>74</v>
      </c>
      <c r="D902" s="1" t="s">
        <v>75</v>
      </c>
      <c r="E902" s="1" t="s">
        <v>1327</v>
      </c>
      <c r="F902" s="1" t="s">
        <v>111</v>
      </c>
      <c r="G902" s="1" t="s">
        <v>743</v>
      </c>
      <c r="H902" s="1" t="s">
        <v>744</v>
      </c>
      <c r="I902" s="1" t="s">
        <v>745</v>
      </c>
      <c r="J902" s="1" t="s">
        <v>115</v>
      </c>
      <c r="K902" s="1" t="s">
        <v>227</v>
      </c>
      <c r="L902" s="2"/>
      <c r="M902" s="2"/>
      <c r="N902" s="2"/>
      <c r="O902" s="2"/>
      <c r="P902" s="2"/>
      <c r="Q902" s="2"/>
      <c r="R902" s="2"/>
      <c r="S902" s="2"/>
      <c r="T902" s="2">
        <v>0.29166666666666669</v>
      </c>
      <c r="U902" s="2">
        <v>0.79166666666666663</v>
      </c>
      <c r="V902" s="2"/>
      <c r="W902" s="2"/>
      <c r="X902" s="2"/>
      <c r="Y902" s="2"/>
      <c r="Z902" s="2"/>
      <c r="AA902" s="2"/>
      <c r="AB902" s="2"/>
      <c r="AC902" s="2"/>
      <c r="AD902" s="2">
        <v>0.29166666666666669</v>
      </c>
      <c r="AE902" s="2">
        <v>0.79166666666666663</v>
      </c>
      <c r="AF902" s="2"/>
      <c r="AG902" s="2"/>
      <c r="AH902" s="2"/>
      <c r="AI902" s="2"/>
      <c r="AJ902" s="2"/>
      <c r="AK902" s="2"/>
      <c r="AL902" s="2"/>
      <c r="AM902" s="2"/>
      <c r="AN902" s="2">
        <v>0.29166666666666669</v>
      </c>
      <c r="AO902" s="2">
        <v>0.79166666666666663</v>
      </c>
      <c r="AP902" s="2"/>
      <c r="AQ902" s="2"/>
      <c r="AR902" s="2"/>
      <c r="AS902" s="2"/>
      <c r="AT902" s="2"/>
      <c r="AU902" s="2"/>
      <c r="AV902" s="2"/>
      <c r="AW902" s="2"/>
      <c r="AX902" s="2">
        <v>0.29166666666666669</v>
      </c>
      <c r="AY902" s="2">
        <v>0.79166666666666663</v>
      </c>
      <c r="AZ902" s="2"/>
      <c r="BA902" s="2"/>
      <c r="BB902" s="2"/>
      <c r="BC902" s="2"/>
      <c r="BD902" s="2"/>
      <c r="BE902" s="2"/>
      <c r="BF902" s="2"/>
      <c r="BG902" s="2"/>
      <c r="BH902" s="2">
        <v>0.29166666666666669</v>
      </c>
      <c r="BI902" s="2">
        <v>0.79166666666666663</v>
      </c>
      <c r="BJ902" s="2"/>
      <c r="BK902" s="2"/>
      <c r="BL902" s="2"/>
      <c r="BM902" s="2"/>
      <c r="BN902" s="2"/>
      <c r="BO902" s="2"/>
      <c r="BP902" s="2"/>
      <c r="BQ902" s="2"/>
      <c r="BR902" s="2">
        <v>0.29166666666666669</v>
      </c>
      <c r="BS902" s="2">
        <v>0.79166666666666663</v>
      </c>
      <c r="BT902" s="2"/>
      <c r="BU902" s="2"/>
    </row>
    <row r="903" spans="1:73" hidden="1" x14ac:dyDescent="0.25">
      <c r="A903">
        <v>11213</v>
      </c>
      <c r="B903" s="1" t="s">
        <v>73</v>
      </c>
      <c r="C903" s="1" t="s">
        <v>74</v>
      </c>
      <c r="D903" s="1" t="s">
        <v>75</v>
      </c>
      <c r="E903" s="1" t="s">
        <v>1327</v>
      </c>
      <c r="F903" s="1" t="s">
        <v>111</v>
      </c>
      <c r="G903" s="1" t="s">
        <v>743</v>
      </c>
      <c r="H903" s="1" t="s">
        <v>744</v>
      </c>
      <c r="I903" s="1" t="s">
        <v>745</v>
      </c>
      <c r="J903" s="1" t="s">
        <v>115</v>
      </c>
      <c r="K903" s="1" t="s">
        <v>123</v>
      </c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>
        <v>0.29166666666666669</v>
      </c>
      <c r="AA903" s="2">
        <v>0.79166666666666663</v>
      </c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</row>
    <row r="904" spans="1:73" hidden="1" x14ac:dyDescent="0.25">
      <c r="A904">
        <v>11213</v>
      </c>
      <c r="B904" s="1" t="s">
        <v>73</v>
      </c>
      <c r="C904" s="1" t="s">
        <v>74</v>
      </c>
      <c r="D904" s="1" t="s">
        <v>75</v>
      </c>
      <c r="E904" s="1" t="s">
        <v>1225</v>
      </c>
      <c r="F904" s="1" t="s">
        <v>91</v>
      </c>
      <c r="G904" s="1" t="s">
        <v>438</v>
      </c>
      <c r="H904" s="1" t="s">
        <v>439</v>
      </c>
      <c r="I904" s="1" t="s">
        <v>440</v>
      </c>
      <c r="J904" s="1" t="s">
        <v>441</v>
      </c>
      <c r="K904" s="1" t="s">
        <v>90</v>
      </c>
      <c r="L904" s="2"/>
      <c r="M904" s="2"/>
      <c r="N904" s="2"/>
      <c r="O904" s="2"/>
      <c r="P904" s="2"/>
      <c r="Q904" s="2"/>
      <c r="R904" s="2"/>
      <c r="S904" s="2"/>
      <c r="T904" s="2">
        <v>0.33333333333333331</v>
      </c>
      <c r="U904" s="2">
        <v>0.5</v>
      </c>
      <c r="V904" s="2"/>
      <c r="W904" s="2"/>
      <c r="X904" s="2">
        <v>0.33333333333333331</v>
      </c>
      <c r="Y904" s="2">
        <v>0.5</v>
      </c>
      <c r="Z904" s="2"/>
      <c r="AA904" s="2"/>
      <c r="AB904" s="2"/>
      <c r="AC904" s="2"/>
      <c r="AD904" s="2"/>
      <c r="AE904" s="2"/>
      <c r="AF904" s="2">
        <v>0.33333333333333331</v>
      </c>
      <c r="AG904" s="2">
        <v>0.5</v>
      </c>
      <c r="AH904" s="2"/>
      <c r="AI904" s="2"/>
      <c r="AJ904" s="2"/>
      <c r="AK904" s="2"/>
      <c r="AL904" s="2">
        <v>0.33333333333333331</v>
      </c>
      <c r="AM904" s="2">
        <v>0.5</v>
      </c>
      <c r="AN904" s="2"/>
      <c r="AO904" s="2"/>
      <c r="AP904" s="2"/>
      <c r="AQ904" s="2"/>
      <c r="AR904" s="2"/>
      <c r="AS904" s="2"/>
      <c r="AT904" s="2">
        <v>0.33333333333333331</v>
      </c>
      <c r="AU904" s="2">
        <v>0.5</v>
      </c>
      <c r="AV904" s="2"/>
      <c r="AW904" s="2"/>
      <c r="AX904" s="2"/>
      <c r="AY904" s="2"/>
      <c r="AZ904" s="2">
        <v>0.33333333333333331</v>
      </c>
      <c r="BA904" s="2">
        <v>0.5</v>
      </c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</row>
    <row r="905" spans="1:73" hidden="1" x14ac:dyDescent="0.25">
      <c r="A905">
        <v>11213</v>
      </c>
      <c r="B905" s="1" t="s">
        <v>73</v>
      </c>
      <c r="C905" s="1" t="s">
        <v>74</v>
      </c>
      <c r="D905" s="1" t="s">
        <v>75</v>
      </c>
      <c r="E905" s="1" t="s">
        <v>1226</v>
      </c>
      <c r="F905" s="1" t="s">
        <v>91</v>
      </c>
      <c r="G905" s="1" t="s">
        <v>442</v>
      </c>
      <c r="H905" s="1" t="s">
        <v>443</v>
      </c>
      <c r="I905" s="1" t="s">
        <v>444</v>
      </c>
      <c r="J905" s="1" t="s">
        <v>352</v>
      </c>
      <c r="K905" s="1" t="s">
        <v>90</v>
      </c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>
        <v>0.33333333333333331</v>
      </c>
      <c r="BM905" s="2">
        <v>0.58333333333333337</v>
      </c>
      <c r="BN905" s="2"/>
      <c r="BO905" s="2"/>
      <c r="BP905" s="2"/>
      <c r="BQ905" s="2"/>
      <c r="BR905" s="2"/>
      <c r="BS905" s="2"/>
      <c r="BT905" s="2"/>
      <c r="BU905" s="2"/>
    </row>
    <row r="906" spans="1:73" hidden="1" x14ac:dyDescent="0.25">
      <c r="A906">
        <v>11213</v>
      </c>
      <c r="B906" s="1" t="s">
        <v>73</v>
      </c>
      <c r="C906" s="1" t="s">
        <v>74</v>
      </c>
      <c r="D906" s="1" t="s">
        <v>75</v>
      </c>
      <c r="E906" s="1" t="s">
        <v>1227</v>
      </c>
      <c r="F906" s="1" t="s">
        <v>76</v>
      </c>
      <c r="G906" s="1" t="s">
        <v>445</v>
      </c>
      <c r="H906" s="1" t="s">
        <v>446</v>
      </c>
      <c r="I906" s="1" t="s">
        <v>447</v>
      </c>
      <c r="J906" s="1" t="s">
        <v>80</v>
      </c>
      <c r="K906" s="1" t="s">
        <v>90</v>
      </c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>
        <v>0.5</v>
      </c>
      <c r="AM906" s="2">
        <v>0.54166666666666663</v>
      </c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>
        <v>0.5</v>
      </c>
      <c r="BO906" s="2">
        <v>0.54166666666666663</v>
      </c>
      <c r="BP906" s="2"/>
      <c r="BQ906" s="2"/>
      <c r="BR906" s="2"/>
      <c r="BS906" s="2"/>
      <c r="BT906" s="2"/>
      <c r="BU906" s="2"/>
    </row>
    <row r="907" spans="1:73" hidden="1" x14ac:dyDescent="0.25">
      <c r="A907">
        <v>11213</v>
      </c>
      <c r="B907" s="1" t="s">
        <v>73</v>
      </c>
      <c r="C907" s="1" t="s">
        <v>74</v>
      </c>
      <c r="D907" s="1" t="s">
        <v>75</v>
      </c>
      <c r="E907" s="1" t="s">
        <v>1227</v>
      </c>
      <c r="F907" s="1" t="s">
        <v>76</v>
      </c>
      <c r="G907" s="1" t="s">
        <v>445</v>
      </c>
      <c r="H907" s="1" t="s">
        <v>446</v>
      </c>
      <c r="I907" s="1" t="s">
        <v>447</v>
      </c>
      <c r="J907" s="1" t="s">
        <v>80</v>
      </c>
      <c r="K907" s="1" t="s">
        <v>90</v>
      </c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>
        <v>0.29166666666666669</v>
      </c>
      <c r="AM907" s="2">
        <v>0.5</v>
      </c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</row>
    <row r="908" spans="1:73" hidden="1" x14ac:dyDescent="0.25">
      <c r="A908">
        <v>11213</v>
      </c>
      <c r="B908" s="1" t="s">
        <v>73</v>
      </c>
      <c r="C908" s="1" t="s">
        <v>74</v>
      </c>
      <c r="D908" s="1" t="s">
        <v>75</v>
      </c>
      <c r="E908" s="1" t="s">
        <v>1228</v>
      </c>
      <c r="F908" s="1" t="s">
        <v>91</v>
      </c>
      <c r="G908" s="1" t="s">
        <v>448</v>
      </c>
      <c r="H908" s="1" t="s">
        <v>449</v>
      </c>
      <c r="I908" s="1" t="s">
        <v>450</v>
      </c>
      <c r="J908" s="1" t="s">
        <v>275</v>
      </c>
      <c r="K908" s="1" t="s">
        <v>90</v>
      </c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>
        <v>0.58333333333333337</v>
      </c>
      <c r="AW908" s="2">
        <v>0.83333333333333337</v>
      </c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</row>
    <row r="909" spans="1:73" hidden="1" x14ac:dyDescent="0.25">
      <c r="A909">
        <v>11213</v>
      </c>
      <c r="B909" s="1" t="s">
        <v>73</v>
      </c>
      <c r="C909" s="1" t="s">
        <v>74</v>
      </c>
      <c r="D909" s="1" t="s">
        <v>75</v>
      </c>
      <c r="E909" s="1" t="s">
        <v>1230</v>
      </c>
      <c r="F909" s="1" t="s">
        <v>91</v>
      </c>
      <c r="G909" s="1" t="s">
        <v>454</v>
      </c>
      <c r="H909" s="1" t="s">
        <v>455</v>
      </c>
      <c r="I909" s="1" t="s">
        <v>456</v>
      </c>
      <c r="J909" s="1" t="s">
        <v>157</v>
      </c>
      <c r="K909" s="1" t="s">
        <v>95</v>
      </c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>
        <v>0.33333333333333331</v>
      </c>
      <c r="AA909" s="2">
        <v>0.83333333333333337</v>
      </c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>
        <v>0.33333333333333331</v>
      </c>
      <c r="BA909" s="2">
        <v>0.83333333333333337</v>
      </c>
      <c r="BB909" s="2">
        <v>0.33333333333333331</v>
      </c>
      <c r="BC909" s="2">
        <v>0.83333333333333337</v>
      </c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</row>
    <row r="910" spans="1:73" hidden="1" x14ac:dyDescent="0.25">
      <c r="A910">
        <v>11213</v>
      </c>
      <c r="B910" s="1" t="s">
        <v>73</v>
      </c>
      <c r="C910" s="1" t="s">
        <v>74</v>
      </c>
      <c r="D910" s="1" t="s">
        <v>75</v>
      </c>
      <c r="E910" s="1" t="s">
        <v>1328</v>
      </c>
      <c r="F910" s="1" t="s">
        <v>91</v>
      </c>
      <c r="G910" s="1" t="s">
        <v>746</v>
      </c>
      <c r="H910" s="1" t="s">
        <v>747</v>
      </c>
      <c r="I910" s="1" t="s">
        <v>748</v>
      </c>
      <c r="J910" s="1" t="s">
        <v>356</v>
      </c>
      <c r="K910" s="1" t="s">
        <v>123</v>
      </c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>
        <v>0.33333333333333331</v>
      </c>
      <c r="AE910" s="2">
        <v>0.58333333333333337</v>
      </c>
      <c r="AF910" s="2"/>
      <c r="AG910" s="2"/>
      <c r="AH910" s="2"/>
      <c r="AI910" s="2"/>
      <c r="AJ910" s="2"/>
      <c r="AK910" s="2"/>
      <c r="AL910" s="2">
        <v>0.33333333333333331</v>
      </c>
      <c r="AM910" s="2">
        <v>0.58333333333333337</v>
      </c>
      <c r="AN910" s="2"/>
      <c r="AO910" s="2"/>
      <c r="AP910" s="2"/>
      <c r="AQ910" s="2"/>
      <c r="AR910" s="2"/>
      <c r="AS910" s="2"/>
      <c r="AT910" s="2">
        <v>0.33333333333333331</v>
      </c>
      <c r="AU910" s="2">
        <v>0.58333333333333337</v>
      </c>
      <c r="AV910" s="2"/>
      <c r="AW910" s="2"/>
      <c r="AX910" s="2">
        <v>0.33333333333333331</v>
      </c>
      <c r="AY910" s="2">
        <v>0.58333333333333337</v>
      </c>
      <c r="AZ910" s="2"/>
      <c r="BA910" s="2"/>
      <c r="BB910" s="2">
        <v>0.33333333333333331</v>
      </c>
      <c r="BC910" s="2">
        <v>0.58333333333333337</v>
      </c>
      <c r="BD910" s="2"/>
      <c r="BE910" s="2"/>
      <c r="BF910" s="2"/>
      <c r="BG910" s="2"/>
      <c r="BH910" s="2"/>
      <c r="BI910" s="2"/>
      <c r="BJ910" s="2">
        <v>0.33333333333333331</v>
      </c>
      <c r="BK910" s="2">
        <v>0.58333333333333337</v>
      </c>
      <c r="BL910" s="2"/>
      <c r="BM910" s="2"/>
      <c r="BN910" s="2"/>
      <c r="BO910" s="2"/>
      <c r="BP910" s="2"/>
      <c r="BQ910" s="2"/>
      <c r="BR910" s="2">
        <v>0.33333333333333331</v>
      </c>
      <c r="BS910" s="2">
        <v>0.58333333333333337</v>
      </c>
      <c r="BT910" s="2"/>
      <c r="BU910" s="2"/>
    </row>
    <row r="911" spans="1:73" hidden="1" x14ac:dyDescent="0.25">
      <c r="A911">
        <v>11213</v>
      </c>
      <c r="B911" s="1" t="s">
        <v>73</v>
      </c>
      <c r="C911" s="1" t="s">
        <v>74</v>
      </c>
      <c r="D911" s="1" t="s">
        <v>75</v>
      </c>
      <c r="E911" s="1" t="s">
        <v>1411</v>
      </c>
      <c r="F911" s="1" t="s">
        <v>172</v>
      </c>
      <c r="G911" s="1" t="s">
        <v>990</v>
      </c>
      <c r="H911" s="1" t="s">
        <v>991</v>
      </c>
      <c r="I911" s="1" t="s">
        <v>992</v>
      </c>
      <c r="J911" s="1" t="s">
        <v>176</v>
      </c>
      <c r="K911" s="1" t="s">
        <v>82</v>
      </c>
      <c r="L911" s="2"/>
      <c r="M911" s="2"/>
      <c r="N911" s="2"/>
      <c r="O911" s="2"/>
      <c r="P911" s="2">
        <v>0.58333333333333337</v>
      </c>
      <c r="Q911" s="2">
        <v>0.79166666666666663</v>
      </c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>
        <v>0.58333333333333337</v>
      </c>
      <c r="AG911" s="2">
        <v>0.79166666666666663</v>
      </c>
      <c r="AH911" s="2"/>
      <c r="AI911" s="2"/>
      <c r="AJ911" s="2">
        <v>0.58333333333333337</v>
      </c>
      <c r="AK911" s="2">
        <v>0.79166666666666663</v>
      </c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>
        <v>0.58333333333333337</v>
      </c>
      <c r="BK911" s="2">
        <v>0.79166666666666663</v>
      </c>
      <c r="BL911" s="2"/>
      <c r="BM911" s="2"/>
      <c r="BN911" s="2">
        <v>0.58333333333333337</v>
      </c>
      <c r="BO911" s="2">
        <v>0.79166666666666663</v>
      </c>
      <c r="BP911" s="2"/>
      <c r="BQ911" s="2"/>
      <c r="BR911" s="2"/>
      <c r="BS911" s="2"/>
      <c r="BT911" s="2"/>
      <c r="BU911" s="2"/>
    </row>
    <row r="912" spans="1:73" hidden="1" x14ac:dyDescent="0.25">
      <c r="A912">
        <v>11213</v>
      </c>
      <c r="B912" s="1" t="s">
        <v>73</v>
      </c>
      <c r="C912" s="1" t="s">
        <v>74</v>
      </c>
      <c r="D912" s="1" t="s">
        <v>75</v>
      </c>
      <c r="E912" s="1" t="s">
        <v>1412</v>
      </c>
      <c r="F912" s="1" t="s">
        <v>91</v>
      </c>
      <c r="G912" s="1" t="s">
        <v>993</v>
      </c>
      <c r="H912" s="1" t="s">
        <v>994</v>
      </c>
      <c r="I912" s="1" t="s">
        <v>995</v>
      </c>
      <c r="J912" s="1" t="s">
        <v>153</v>
      </c>
      <c r="K912" s="1" t="s">
        <v>90</v>
      </c>
      <c r="L912" s="2"/>
      <c r="M912" s="2"/>
      <c r="N912" s="2"/>
      <c r="O912" s="2"/>
      <c r="P912" s="2">
        <v>0.33333333333333331</v>
      </c>
      <c r="Q912" s="2">
        <v>0.58333333333333337</v>
      </c>
      <c r="R912" s="2"/>
      <c r="S912" s="2"/>
      <c r="T912" s="2">
        <v>0.33333333333333331</v>
      </c>
      <c r="U912" s="2">
        <v>0.58333333333333337</v>
      </c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>
        <v>0.33333333333333331</v>
      </c>
      <c r="AG912" s="2">
        <v>0.58333333333333337</v>
      </c>
      <c r="AH912" s="2">
        <v>0.33333333333333331</v>
      </c>
      <c r="AI912" s="2">
        <v>0.58333333333333337</v>
      </c>
      <c r="AJ912" s="2">
        <v>0.33333333333333331</v>
      </c>
      <c r="AK912" s="2">
        <v>0.58333333333333337</v>
      </c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</row>
    <row r="913" spans="1:73" hidden="1" x14ac:dyDescent="0.25">
      <c r="A913">
        <v>11213</v>
      </c>
      <c r="B913" s="1" t="s">
        <v>73</v>
      </c>
      <c r="C913" s="1" t="s">
        <v>74</v>
      </c>
      <c r="D913" s="1" t="s">
        <v>75</v>
      </c>
      <c r="E913" s="1" t="s">
        <v>1330</v>
      </c>
      <c r="F913" s="1" t="s">
        <v>91</v>
      </c>
      <c r="G913" s="1" t="s">
        <v>753</v>
      </c>
      <c r="H913" s="1" t="s">
        <v>754</v>
      </c>
      <c r="I913" s="1" t="s">
        <v>755</v>
      </c>
      <c r="J913" s="1" t="s">
        <v>191</v>
      </c>
      <c r="K913" s="1" t="s">
        <v>95</v>
      </c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>
        <v>0.58333333333333337</v>
      </c>
      <c r="AG913" s="2">
        <v>0.83333333333333337</v>
      </c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</row>
    <row r="914" spans="1:73" hidden="1" x14ac:dyDescent="0.25">
      <c r="A914">
        <v>11213</v>
      </c>
      <c r="B914" s="1" t="s">
        <v>73</v>
      </c>
      <c r="C914" s="1" t="s">
        <v>74</v>
      </c>
      <c r="D914" s="1" t="s">
        <v>75</v>
      </c>
      <c r="E914" s="1" t="s">
        <v>1331</v>
      </c>
      <c r="F914" s="1" t="s">
        <v>91</v>
      </c>
      <c r="G914" s="1" t="s">
        <v>756</v>
      </c>
      <c r="H914" s="1" t="s">
        <v>757</v>
      </c>
      <c r="I914" s="1" t="s">
        <v>758</v>
      </c>
      <c r="J914" s="1" t="s">
        <v>191</v>
      </c>
      <c r="K914" s="1" t="s">
        <v>95</v>
      </c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>
        <v>0.33333333333333331</v>
      </c>
      <c r="BS914" s="2">
        <v>0.58333333333333337</v>
      </c>
      <c r="BT914" s="2"/>
      <c r="BU914" s="2"/>
    </row>
    <row r="915" spans="1:73" hidden="1" x14ac:dyDescent="0.25">
      <c r="A915">
        <v>11213</v>
      </c>
      <c r="B915" s="1" t="s">
        <v>73</v>
      </c>
      <c r="C915" s="1" t="s">
        <v>74</v>
      </c>
      <c r="D915" s="1" t="s">
        <v>75</v>
      </c>
      <c r="E915" s="1" t="s">
        <v>1331</v>
      </c>
      <c r="F915" s="1" t="s">
        <v>91</v>
      </c>
      <c r="G915" s="1" t="s">
        <v>756</v>
      </c>
      <c r="H915" s="1" t="s">
        <v>757</v>
      </c>
      <c r="I915" s="1" t="s">
        <v>758</v>
      </c>
      <c r="J915" s="1" t="s">
        <v>191</v>
      </c>
      <c r="K915" s="1" t="s">
        <v>90</v>
      </c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>
        <v>0.33333333333333331</v>
      </c>
      <c r="BU915" s="2">
        <v>0.5</v>
      </c>
    </row>
    <row r="916" spans="1:73" hidden="1" x14ac:dyDescent="0.25">
      <c r="A916">
        <v>11213</v>
      </c>
      <c r="B916" s="1" t="s">
        <v>73</v>
      </c>
      <c r="C916" s="1" t="s">
        <v>74</v>
      </c>
      <c r="D916" s="1" t="s">
        <v>75</v>
      </c>
      <c r="E916" s="1" t="s">
        <v>1331</v>
      </c>
      <c r="F916" s="1" t="s">
        <v>91</v>
      </c>
      <c r="G916" s="1" t="s">
        <v>756</v>
      </c>
      <c r="H916" s="1" t="s">
        <v>757</v>
      </c>
      <c r="I916" s="1" t="s">
        <v>758</v>
      </c>
      <c r="J916" s="1" t="s">
        <v>191</v>
      </c>
      <c r="K916" s="1" t="s">
        <v>90</v>
      </c>
      <c r="L916" s="2">
        <v>0.58333333333333337</v>
      </c>
      <c r="M916" s="2">
        <v>0.75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>
        <v>0.58333333333333337</v>
      </c>
      <c r="AO916" s="2">
        <v>0.75</v>
      </c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</row>
    <row r="917" spans="1:73" hidden="1" x14ac:dyDescent="0.25">
      <c r="A917">
        <v>11213</v>
      </c>
      <c r="B917" s="1" t="s">
        <v>73</v>
      </c>
      <c r="C917" s="1" t="s">
        <v>74</v>
      </c>
      <c r="D917" s="1" t="s">
        <v>75</v>
      </c>
      <c r="E917" s="1" t="s">
        <v>1237</v>
      </c>
      <c r="F917" s="1" t="s">
        <v>76</v>
      </c>
      <c r="G917" s="1" t="s">
        <v>476</v>
      </c>
      <c r="H917" s="1" t="s">
        <v>477</v>
      </c>
      <c r="I917" s="1" t="s">
        <v>478</v>
      </c>
      <c r="J917" s="1" t="s">
        <v>80</v>
      </c>
      <c r="K917" s="1" t="s">
        <v>123</v>
      </c>
      <c r="L917" s="2"/>
      <c r="M917" s="2"/>
      <c r="N917" s="2">
        <v>0.29166666666666669</v>
      </c>
      <c r="O917" s="2">
        <v>0.54166666666666663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>
        <v>0.29166666666666669</v>
      </c>
      <c r="BM917" s="2">
        <v>0.54166666666666663</v>
      </c>
      <c r="BN917" s="2"/>
      <c r="BO917" s="2"/>
      <c r="BP917" s="2"/>
      <c r="BQ917" s="2"/>
      <c r="BR917" s="2"/>
      <c r="BS917" s="2"/>
      <c r="BT917" s="2"/>
      <c r="BU917" s="2"/>
    </row>
    <row r="918" spans="1:73" hidden="1" x14ac:dyDescent="0.25">
      <c r="A918">
        <v>11213</v>
      </c>
      <c r="B918" s="1" t="s">
        <v>73</v>
      </c>
      <c r="C918" s="1" t="s">
        <v>74</v>
      </c>
      <c r="D918" s="1" t="s">
        <v>75</v>
      </c>
      <c r="E918" s="1" t="s">
        <v>1238</v>
      </c>
      <c r="F918" s="1" t="s">
        <v>111</v>
      </c>
      <c r="G918" s="1" t="s">
        <v>479</v>
      </c>
      <c r="H918" s="1" t="s">
        <v>480</v>
      </c>
      <c r="I918" s="1" t="s">
        <v>481</v>
      </c>
      <c r="J918" s="1" t="s">
        <v>115</v>
      </c>
      <c r="K918" s="1" t="s">
        <v>81</v>
      </c>
      <c r="L918" s="2"/>
      <c r="M918" s="2"/>
      <c r="N918" s="2"/>
      <c r="O918" s="2"/>
      <c r="P918" s="2">
        <v>0.54166666666666663</v>
      </c>
      <c r="Q918" s="2">
        <v>0.79166666666666663</v>
      </c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</row>
    <row r="919" spans="1:73" hidden="1" x14ac:dyDescent="0.25">
      <c r="A919">
        <v>11213</v>
      </c>
      <c r="B919" s="1" t="s">
        <v>73</v>
      </c>
      <c r="C919" s="1" t="s">
        <v>74</v>
      </c>
      <c r="D919" s="1" t="s">
        <v>75</v>
      </c>
      <c r="E919" s="1" t="s">
        <v>1238</v>
      </c>
      <c r="F919" s="1" t="s">
        <v>111</v>
      </c>
      <c r="G919" s="1" t="s">
        <v>479</v>
      </c>
      <c r="H919" s="1" t="s">
        <v>480</v>
      </c>
      <c r="I919" s="1" t="s">
        <v>481</v>
      </c>
      <c r="J919" s="1" t="s">
        <v>115</v>
      </c>
      <c r="K919" s="1" t="s">
        <v>90</v>
      </c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>
        <v>0.54166666666666663</v>
      </c>
      <c r="W919" s="2">
        <v>0.70833333333333337</v>
      </c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</row>
    <row r="920" spans="1:73" hidden="1" x14ac:dyDescent="0.25">
      <c r="A920">
        <v>11213</v>
      </c>
      <c r="B920" s="1" t="s">
        <v>73</v>
      </c>
      <c r="C920" s="1" t="s">
        <v>74</v>
      </c>
      <c r="D920" s="1" t="s">
        <v>75</v>
      </c>
      <c r="E920" s="1" t="s">
        <v>1413</v>
      </c>
      <c r="F920" s="1" t="s">
        <v>111</v>
      </c>
      <c r="G920" s="1" t="s">
        <v>996</v>
      </c>
      <c r="H920" s="1" t="s">
        <v>997</v>
      </c>
      <c r="I920" s="1" t="s">
        <v>998</v>
      </c>
      <c r="J920" s="1" t="s">
        <v>115</v>
      </c>
      <c r="K920" s="1" t="s">
        <v>81</v>
      </c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</row>
    <row r="921" spans="1:73" hidden="1" x14ac:dyDescent="0.25">
      <c r="A921">
        <v>11213</v>
      </c>
      <c r="B921" s="1" t="s">
        <v>73</v>
      </c>
      <c r="C921" s="1" t="s">
        <v>74</v>
      </c>
      <c r="D921" s="1" t="s">
        <v>75</v>
      </c>
      <c r="E921" s="1" t="s">
        <v>1239</v>
      </c>
      <c r="F921" s="1" t="s">
        <v>91</v>
      </c>
      <c r="G921" s="1" t="s">
        <v>482</v>
      </c>
      <c r="H921" s="1" t="s">
        <v>483</v>
      </c>
      <c r="I921" s="1" t="s">
        <v>484</v>
      </c>
      <c r="J921" s="1" t="s">
        <v>356</v>
      </c>
      <c r="K921" s="1" t="s">
        <v>90</v>
      </c>
      <c r="L921" s="2"/>
      <c r="M921" s="2"/>
      <c r="N921" s="2"/>
      <c r="O921" s="2"/>
      <c r="P921" s="2"/>
      <c r="Q921" s="2"/>
      <c r="R921" s="2"/>
      <c r="S921" s="2"/>
      <c r="T921" s="2">
        <v>0.5</v>
      </c>
      <c r="U921" s="2">
        <v>0.58333333333333337</v>
      </c>
      <c r="V921" s="2">
        <v>0.5</v>
      </c>
      <c r="W921" s="2">
        <v>0.58333333333333337</v>
      </c>
      <c r="X921" s="2">
        <v>0.5</v>
      </c>
      <c r="Y921" s="2">
        <v>0.58333333333333337</v>
      </c>
      <c r="Z921" s="2"/>
      <c r="AA921" s="2"/>
      <c r="AB921" s="2"/>
      <c r="AC921" s="2"/>
      <c r="AD921" s="2">
        <v>0.5</v>
      </c>
      <c r="AE921" s="2">
        <v>0.58333333333333337</v>
      </c>
      <c r="AF921" s="2">
        <v>0.5</v>
      </c>
      <c r="AG921" s="2">
        <v>0.58333333333333337</v>
      </c>
      <c r="AH921" s="2">
        <v>0.5</v>
      </c>
      <c r="AI921" s="2">
        <v>0.58333333333333337</v>
      </c>
      <c r="AJ921" s="2">
        <v>0.5</v>
      </c>
      <c r="AK921" s="2">
        <v>0.58333333333333337</v>
      </c>
      <c r="AL921" s="2">
        <v>0.5</v>
      </c>
      <c r="AM921" s="2">
        <v>0.58333333333333337</v>
      </c>
      <c r="AN921" s="2"/>
      <c r="AO921" s="2"/>
      <c r="AP921" s="2">
        <v>0.5</v>
      </c>
      <c r="AQ921" s="2">
        <v>0.58333333333333337</v>
      </c>
      <c r="AR921" s="2">
        <v>0.5</v>
      </c>
      <c r="AS921" s="2">
        <v>0.58333333333333337</v>
      </c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</row>
    <row r="922" spans="1:73" hidden="1" x14ac:dyDescent="0.25">
      <c r="A922">
        <v>11213</v>
      </c>
      <c r="B922" s="1" t="s">
        <v>73</v>
      </c>
      <c r="C922" s="1" t="s">
        <v>74</v>
      </c>
      <c r="D922" s="1" t="s">
        <v>75</v>
      </c>
      <c r="E922" s="1" t="s">
        <v>1414</v>
      </c>
      <c r="F922" s="1" t="s">
        <v>76</v>
      </c>
      <c r="G922" s="1" t="s">
        <v>999</v>
      </c>
      <c r="H922" s="1" t="s">
        <v>1000</v>
      </c>
      <c r="I922" s="1" t="s">
        <v>1001</v>
      </c>
      <c r="J922" s="1" t="s">
        <v>80</v>
      </c>
      <c r="K922" s="1" t="s">
        <v>95</v>
      </c>
      <c r="L922" s="2">
        <v>0.79166666666666663</v>
      </c>
      <c r="M922" s="2">
        <v>0.29166666666666669</v>
      </c>
      <c r="N922" s="2"/>
      <c r="O922" s="2"/>
      <c r="P922" s="2"/>
      <c r="Q922" s="2"/>
      <c r="R922" s="2"/>
      <c r="S922" s="2"/>
      <c r="T922" s="2"/>
      <c r="U922" s="2"/>
      <c r="V922" s="2">
        <v>0.79166666666666663</v>
      </c>
      <c r="W922" s="2">
        <v>0.29166666666666669</v>
      </c>
      <c r="X922" s="2"/>
      <c r="Y922" s="2"/>
      <c r="Z922" s="2"/>
      <c r="AA922" s="2"/>
      <c r="AB922" s="2"/>
      <c r="AC922" s="2"/>
      <c r="AD922" s="2"/>
      <c r="AE922" s="2"/>
      <c r="AF922" s="2">
        <v>0.79166666666666663</v>
      </c>
      <c r="AG922" s="2">
        <v>0.29166666666666669</v>
      </c>
      <c r="AH922" s="2"/>
      <c r="AI922" s="2"/>
      <c r="AJ922" s="2"/>
      <c r="AK922" s="2"/>
      <c r="AL922" s="2"/>
      <c r="AM922" s="2"/>
      <c r="AN922" s="2"/>
      <c r="AO922" s="2"/>
      <c r="AP922" s="2">
        <v>0.79166666666666663</v>
      </c>
      <c r="AQ922" s="2">
        <v>0.29166666666666669</v>
      </c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>
        <v>0.79166666666666663</v>
      </c>
      <c r="BE922" s="2">
        <v>0.29166666666666669</v>
      </c>
      <c r="BF922" s="2"/>
      <c r="BG922" s="2"/>
      <c r="BH922" s="2"/>
      <c r="BI922" s="2"/>
      <c r="BJ922" s="2">
        <v>0.79166666666666663</v>
      </c>
      <c r="BK922" s="2">
        <v>0.29166666666666669</v>
      </c>
      <c r="BL922" s="2"/>
      <c r="BM922" s="2"/>
      <c r="BN922" s="2"/>
      <c r="BO922" s="2"/>
      <c r="BP922" s="2"/>
      <c r="BQ922" s="2"/>
      <c r="BR922" s="2"/>
      <c r="BS922" s="2"/>
      <c r="BT922" s="2">
        <v>0.79166666666666663</v>
      </c>
      <c r="BU922" s="2">
        <v>0.29166666666666669</v>
      </c>
    </row>
    <row r="923" spans="1:73" hidden="1" x14ac:dyDescent="0.25">
      <c r="A923">
        <v>11213</v>
      </c>
      <c r="B923" s="1" t="s">
        <v>73</v>
      </c>
      <c r="C923" s="1" t="s">
        <v>74</v>
      </c>
      <c r="D923" s="1" t="s">
        <v>75</v>
      </c>
      <c r="E923" s="1" t="s">
        <v>1332</v>
      </c>
      <c r="F923" s="1" t="s">
        <v>130</v>
      </c>
      <c r="G923" s="1" t="s">
        <v>759</v>
      </c>
      <c r="H923" s="1" t="s">
        <v>760</v>
      </c>
      <c r="I923" s="1" t="s">
        <v>761</v>
      </c>
      <c r="J923" s="1" t="s">
        <v>134</v>
      </c>
      <c r="K923" s="1" t="s">
        <v>90</v>
      </c>
      <c r="L923" s="2"/>
      <c r="M923" s="2"/>
      <c r="N923" s="2">
        <v>0.5</v>
      </c>
      <c r="O923" s="2">
        <v>0.58333333333333337</v>
      </c>
      <c r="P923" s="2"/>
      <c r="Q923" s="2"/>
      <c r="R923" s="2">
        <v>0.5</v>
      </c>
      <c r="S923" s="2">
        <v>0.58333333333333337</v>
      </c>
      <c r="T923" s="2"/>
      <c r="U923" s="2"/>
      <c r="V923" s="2">
        <v>0.5</v>
      </c>
      <c r="W923" s="2">
        <v>0.58333333333333337</v>
      </c>
      <c r="X923" s="2"/>
      <c r="Y923" s="2"/>
      <c r="Z923" s="2"/>
      <c r="AA923" s="2"/>
      <c r="AB923" s="2"/>
      <c r="AC923" s="2"/>
      <c r="AD923" s="2"/>
      <c r="AE923" s="2"/>
      <c r="AF923" s="2">
        <v>0.5</v>
      </c>
      <c r="AG923" s="2">
        <v>0.58333333333333337</v>
      </c>
      <c r="AH923" s="2"/>
      <c r="AI923" s="2"/>
      <c r="AJ923" s="2">
        <v>0.5</v>
      </c>
      <c r="AK923" s="2">
        <v>0.58333333333333337</v>
      </c>
      <c r="AL923" s="2"/>
      <c r="AM923" s="2"/>
      <c r="AN923" s="2"/>
      <c r="AO923" s="2"/>
      <c r="AP923" s="2">
        <v>0.5</v>
      </c>
      <c r="AQ923" s="2">
        <v>0.58333333333333337</v>
      </c>
      <c r="AR923" s="2"/>
      <c r="AS923" s="2"/>
      <c r="AT923" s="2">
        <v>0.5</v>
      </c>
      <c r="AU923" s="2">
        <v>0.58333333333333337</v>
      </c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</row>
    <row r="924" spans="1:73" hidden="1" x14ac:dyDescent="0.25">
      <c r="A924">
        <v>11213</v>
      </c>
      <c r="B924" s="1" t="s">
        <v>73</v>
      </c>
      <c r="C924" s="1" t="s">
        <v>74</v>
      </c>
      <c r="D924" s="1" t="s">
        <v>75</v>
      </c>
      <c r="E924" s="1" t="s">
        <v>1333</v>
      </c>
      <c r="F924" s="1" t="s">
        <v>76</v>
      </c>
      <c r="G924" s="1" t="s">
        <v>762</v>
      </c>
      <c r="H924" s="1" t="s">
        <v>763</v>
      </c>
      <c r="I924" s="1" t="s">
        <v>764</v>
      </c>
      <c r="J924" s="1" t="s">
        <v>80</v>
      </c>
      <c r="K924" s="1" t="s">
        <v>95</v>
      </c>
      <c r="L924" s="2"/>
      <c r="M924" s="2"/>
      <c r="N924" s="2"/>
      <c r="O924" s="2"/>
      <c r="P924" s="2">
        <v>0.29166666666666669</v>
      </c>
      <c r="Q924" s="2">
        <v>0.79166666666666663</v>
      </c>
      <c r="R924" s="2"/>
      <c r="S924" s="2"/>
      <c r="T924" s="2"/>
      <c r="U924" s="2"/>
      <c r="V924" s="2"/>
      <c r="W924" s="2"/>
      <c r="X924" s="2"/>
      <c r="Y924" s="2"/>
      <c r="Z924" s="2">
        <v>0.29166666666666669</v>
      </c>
      <c r="AA924" s="2">
        <v>0.79166666666666663</v>
      </c>
      <c r="AB924" s="2"/>
      <c r="AC924" s="2"/>
      <c r="AD924" s="2"/>
      <c r="AE924" s="2"/>
      <c r="AF924" s="2"/>
      <c r="AG924" s="2"/>
      <c r="AH924" s="2"/>
      <c r="AI924" s="2"/>
      <c r="AJ924" s="2">
        <v>0.29166666666666669</v>
      </c>
      <c r="AK924" s="2">
        <v>0.79166666666666663</v>
      </c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>
        <v>0.29166666666666669</v>
      </c>
      <c r="BE924" s="2">
        <v>0.79166666666666663</v>
      </c>
      <c r="BF924" s="2"/>
      <c r="BG924" s="2"/>
      <c r="BH924" s="2"/>
      <c r="BI924" s="2"/>
      <c r="BJ924" s="2"/>
      <c r="BK924" s="2"/>
      <c r="BL924" s="2"/>
      <c r="BM924" s="2"/>
      <c r="BN924" s="2">
        <v>0.29166666666666669</v>
      </c>
      <c r="BO924" s="2">
        <v>0.79166666666666663</v>
      </c>
      <c r="BP924" s="2"/>
      <c r="BQ924" s="2"/>
      <c r="BR924" s="2"/>
      <c r="BS924" s="2"/>
      <c r="BT924" s="2"/>
      <c r="BU924" s="2"/>
    </row>
    <row r="925" spans="1:73" hidden="1" x14ac:dyDescent="0.25">
      <c r="A925">
        <v>11213</v>
      </c>
      <c r="B925" s="1" t="s">
        <v>73</v>
      </c>
      <c r="C925" s="1" t="s">
        <v>74</v>
      </c>
      <c r="D925" s="1" t="s">
        <v>75</v>
      </c>
      <c r="E925" s="1" t="s">
        <v>1415</v>
      </c>
      <c r="F925" s="1" t="s">
        <v>172</v>
      </c>
      <c r="G925" s="1" t="s">
        <v>1002</v>
      </c>
      <c r="H925" s="1" t="s">
        <v>2708</v>
      </c>
      <c r="I925" s="1" t="s">
        <v>1003</v>
      </c>
      <c r="J925" s="1" t="s">
        <v>176</v>
      </c>
      <c r="K925" s="1" t="s">
        <v>90</v>
      </c>
      <c r="L925" s="2"/>
      <c r="M925" s="2"/>
      <c r="N925" s="2">
        <v>0.29166666666666669</v>
      </c>
      <c r="O925" s="2">
        <v>0.54166666666666663</v>
      </c>
      <c r="P925" s="2">
        <v>0.29166666666666669</v>
      </c>
      <c r="Q925" s="2">
        <v>0.54166666666666663</v>
      </c>
      <c r="R925" s="2">
        <v>0.29166666666666669</v>
      </c>
      <c r="S925" s="2">
        <v>0.54166666666666663</v>
      </c>
      <c r="T925" s="2">
        <v>0.29166666666666669</v>
      </c>
      <c r="U925" s="2">
        <v>0.54166666666666663</v>
      </c>
      <c r="V925" s="2">
        <v>0.29166666666666669</v>
      </c>
      <c r="W925" s="2">
        <v>0.54166666666666663</v>
      </c>
      <c r="X925" s="2"/>
      <c r="Y925" s="2"/>
      <c r="Z925" s="2"/>
      <c r="AA925" s="2"/>
      <c r="AB925" s="2"/>
      <c r="AC925" s="2"/>
      <c r="AD925" s="2">
        <v>0.29166666666666669</v>
      </c>
      <c r="AE925" s="2">
        <v>0.54166666666666663</v>
      </c>
      <c r="AF925" s="2">
        <v>0.29166666666666669</v>
      </c>
      <c r="AG925" s="2">
        <v>0.54166666666666663</v>
      </c>
      <c r="AH925" s="2">
        <v>0.29166666666666669</v>
      </c>
      <c r="AI925" s="2">
        <v>0.54166666666666663</v>
      </c>
      <c r="AJ925" s="2">
        <v>0.29166666666666669</v>
      </c>
      <c r="AK925" s="2">
        <v>0.54166666666666663</v>
      </c>
      <c r="AL925" s="2">
        <v>0.29166666666666669</v>
      </c>
      <c r="AM925" s="2">
        <v>0.54166666666666663</v>
      </c>
      <c r="AN925" s="2"/>
      <c r="AO925" s="2"/>
      <c r="AP925" s="2">
        <v>0.29166666666666669</v>
      </c>
      <c r="AQ925" s="2">
        <v>0.54166666666666663</v>
      </c>
      <c r="AR925" s="2">
        <v>0.29166666666666669</v>
      </c>
      <c r="AS925" s="2">
        <v>0.54166666666666663</v>
      </c>
      <c r="AT925" s="2">
        <v>0.29166666666666669</v>
      </c>
      <c r="AU925" s="2">
        <v>0.54166666666666663</v>
      </c>
      <c r="AV925" s="2">
        <v>0.29166666666666669</v>
      </c>
      <c r="AW925" s="2">
        <v>0.54166666666666663</v>
      </c>
      <c r="AX925" s="2">
        <v>0.29166666666666669</v>
      </c>
      <c r="AY925" s="2">
        <v>0.54166666666666663</v>
      </c>
      <c r="AZ925" s="2">
        <v>0.29166666666666669</v>
      </c>
      <c r="BA925" s="2">
        <v>0.54166666666666663</v>
      </c>
      <c r="BB925" s="2"/>
      <c r="BC925" s="2"/>
      <c r="BD925" s="2">
        <v>0.29166666666666669</v>
      </c>
      <c r="BE925" s="2">
        <v>0.54166666666666663</v>
      </c>
      <c r="BF925" s="2">
        <v>0.29166666666666669</v>
      </c>
      <c r="BG925" s="2">
        <v>0.54166666666666663</v>
      </c>
      <c r="BH925" s="2"/>
      <c r="BI925" s="2"/>
      <c r="BJ925" s="2">
        <v>0.29166666666666669</v>
      </c>
      <c r="BK925" s="2">
        <v>0.54166666666666663</v>
      </c>
      <c r="BL925" s="2">
        <v>0.29166666666666669</v>
      </c>
      <c r="BM925" s="2">
        <v>0.54166666666666663</v>
      </c>
      <c r="BN925" s="2">
        <v>0.29166666666666669</v>
      </c>
      <c r="BO925" s="2">
        <v>0.54166666666666663</v>
      </c>
      <c r="BP925" s="2"/>
      <c r="BQ925" s="2"/>
      <c r="BR925" s="2">
        <v>0.29166666666666669</v>
      </c>
      <c r="BS925" s="2">
        <v>0.54166666666666663</v>
      </c>
      <c r="BT925" s="2">
        <v>0.29166666666666669</v>
      </c>
      <c r="BU925" s="2">
        <v>0.54166666666666663</v>
      </c>
    </row>
    <row r="926" spans="1:73" hidden="1" x14ac:dyDescent="0.25">
      <c r="A926">
        <v>11213</v>
      </c>
      <c r="B926" s="1" t="s">
        <v>73</v>
      </c>
      <c r="C926" s="1" t="s">
        <v>74</v>
      </c>
      <c r="D926" s="1" t="s">
        <v>75</v>
      </c>
      <c r="E926" s="1" t="s">
        <v>1243</v>
      </c>
      <c r="F926" s="1" t="s">
        <v>91</v>
      </c>
      <c r="G926" s="1" t="s">
        <v>494</v>
      </c>
      <c r="H926" s="1" t="s">
        <v>495</v>
      </c>
      <c r="I926" s="1" t="s">
        <v>496</v>
      </c>
      <c r="J926" s="1" t="s">
        <v>233</v>
      </c>
      <c r="K926" s="1" t="s">
        <v>123</v>
      </c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>
        <v>0.58333333333333337</v>
      </c>
      <c r="BM926" s="2">
        <v>0.83333333333333337</v>
      </c>
      <c r="BN926" s="2"/>
      <c r="BO926" s="2"/>
      <c r="BP926" s="2"/>
      <c r="BQ926" s="2"/>
      <c r="BR926" s="2"/>
      <c r="BS926" s="2"/>
      <c r="BT926" s="2"/>
      <c r="BU926" s="2"/>
    </row>
    <row r="927" spans="1:73" hidden="1" x14ac:dyDescent="0.25">
      <c r="A927">
        <v>11213</v>
      </c>
      <c r="B927" s="1" t="s">
        <v>73</v>
      </c>
      <c r="C927" s="1" t="s">
        <v>74</v>
      </c>
      <c r="D927" s="1" t="s">
        <v>75</v>
      </c>
      <c r="E927" s="1" t="s">
        <v>1243</v>
      </c>
      <c r="F927" s="1" t="s">
        <v>91</v>
      </c>
      <c r="G927" s="1" t="s">
        <v>494</v>
      </c>
      <c r="H927" s="1" t="s">
        <v>495</v>
      </c>
      <c r="I927" s="1" t="s">
        <v>496</v>
      </c>
      <c r="J927" s="1" t="s">
        <v>233</v>
      </c>
      <c r="K927" s="1" t="s">
        <v>123</v>
      </c>
      <c r="L927" s="2"/>
      <c r="M927" s="2"/>
      <c r="N927" s="2"/>
      <c r="O927" s="2"/>
      <c r="P927" s="2">
        <v>0.33333333333333331</v>
      </c>
      <c r="Q927" s="2">
        <v>0.83333333333333337</v>
      </c>
      <c r="R927" s="2">
        <v>0.33333333333333331</v>
      </c>
      <c r="S927" s="2">
        <v>0.83333333333333337</v>
      </c>
      <c r="T927" s="2">
        <v>0.33333333333333331</v>
      </c>
      <c r="U927" s="2">
        <v>0.83333333333333337</v>
      </c>
      <c r="V927" s="2">
        <v>0.33333333333333331</v>
      </c>
      <c r="W927" s="2">
        <v>0.83333333333333337</v>
      </c>
      <c r="X927" s="2">
        <v>0.33333333333333331</v>
      </c>
      <c r="Y927" s="2">
        <v>0.83333333333333337</v>
      </c>
      <c r="Z927" s="2"/>
      <c r="AA927" s="2"/>
      <c r="AB927" s="2"/>
      <c r="AC927" s="2"/>
      <c r="AD927" s="2">
        <v>0.33333333333333331</v>
      </c>
      <c r="AE927" s="2">
        <v>0.83333333333333337</v>
      </c>
      <c r="AF927" s="2">
        <v>0.33333333333333331</v>
      </c>
      <c r="AG927" s="2">
        <v>0.83333333333333337</v>
      </c>
      <c r="AH927" s="2">
        <v>0.33333333333333331</v>
      </c>
      <c r="AI927" s="2">
        <v>0.83333333333333337</v>
      </c>
      <c r="AJ927" s="2">
        <v>0.33333333333333331</v>
      </c>
      <c r="AK927" s="2">
        <v>0.83333333333333337</v>
      </c>
      <c r="AL927" s="2">
        <v>0.33333333333333331</v>
      </c>
      <c r="AM927" s="2">
        <v>0.83333333333333337</v>
      </c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</row>
    <row r="928" spans="1:73" hidden="1" x14ac:dyDescent="0.25">
      <c r="A928">
        <v>11213</v>
      </c>
      <c r="B928" s="1" t="s">
        <v>73</v>
      </c>
      <c r="C928" s="1" t="s">
        <v>74</v>
      </c>
      <c r="D928" s="1" t="s">
        <v>75</v>
      </c>
      <c r="E928" s="1" t="s">
        <v>1336</v>
      </c>
      <c r="F928" s="1" t="s">
        <v>76</v>
      </c>
      <c r="G928" s="1" t="s">
        <v>771</v>
      </c>
      <c r="H928" s="1" t="s">
        <v>772</v>
      </c>
      <c r="I928" s="1" t="s">
        <v>773</v>
      </c>
      <c r="J928" s="1" t="s">
        <v>80</v>
      </c>
      <c r="K928" s="1" t="s">
        <v>211</v>
      </c>
      <c r="L928" s="2"/>
      <c r="M928" s="2"/>
      <c r="N928" s="2">
        <v>0.54166666666666663</v>
      </c>
      <c r="O928" s="2">
        <v>0.79166666666666663</v>
      </c>
      <c r="P928" s="2"/>
      <c r="Q928" s="2"/>
      <c r="R928" s="2"/>
      <c r="S928" s="2"/>
      <c r="T928" s="2"/>
      <c r="U928" s="2"/>
      <c r="V928" s="2">
        <v>0.54166666666666663</v>
      </c>
      <c r="W928" s="2">
        <v>0.79166666666666663</v>
      </c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>
        <v>0.54166666666666663</v>
      </c>
      <c r="AM928" s="2">
        <v>0.79166666666666663</v>
      </c>
      <c r="AN928" s="2"/>
      <c r="AO928" s="2"/>
      <c r="AP928" s="2"/>
      <c r="AQ928" s="2"/>
      <c r="AR928" s="2"/>
      <c r="AS928" s="2"/>
      <c r="AT928" s="2">
        <v>0.54166666666666663</v>
      </c>
      <c r="AU928" s="2">
        <v>0.79166666666666663</v>
      </c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</row>
    <row r="929" spans="1:73" hidden="1" x14ac:dyDescent="0.25">
      <c r="A929">
        <v>11213</v>
      </c>
      <c r="B929" s="1" t="s">
        <v>73</v>
      </c>
      <c r="C929" s="1" t="s">
        <v>74</v>
      </c>
      <c r="D929" s="1" t="s">
        <v>75</v>
      </c>
      <c r="E929" s="1" t="s">
        <v>1337</v>
      </c>
      <c r="F929" s="1" t="s">
        <v>99</v>
      </c>
      <c r="G929" s="1" t="s">
        <v>774</v>
      </c>
      <c r="H929" s="1" t="s">
        <v>775</v>
      </c>
      <c r="I929" s="1" t="s">
        <v>776</v>
      </c>
      <c r="J929" s="1" t="s">
        <v>164</v>
      </c>
      <c r="K929" s="1" t="s">
        <v>82</v>
      </c>
      <c r="L929" s="2"/>
      <c r="M929" s="2"/>
      <c r="N929" s="2">
        <v>0.29166666666666669</v>
      </c>
      <c r="O929" s="2">
        <v>0.54166666666666663</v>
      </c>
      <c r="P929" s="2"/>
      <c r="Q929" s="2"/>
      <c r="R929" s="2"/>
      <c r="S929" s="2"/>
      <c r="T929" s="2">
        <v>0.29166666666666669</v>
      </c>
      <c r="U929" s="2">
        <v>0.54166666666666663</v>
      </c>
      <c r="V929" s="2"/>
      <c r="W929" s="2"/>
      <c r="X929" s="2">
        <v>0.29166666666666669</v>
      </c>
      <c r="Y929" s="2">
        <v>0.54166666666666663</v>
      </c>
      <c r="Z929" s="2"/>
      <c r="AA929" s="2"/>
      <c r="AB929" s="2"/>
      <c r="AC929" s="2"/>
      <c r="AD929" s="2">
        <v>0.29166666666666669</v>
      </c>
      <c r="AE929" s="2">
        <v>0.54166666666666663</v>
      </c>
      <c r="AF929" s="2"/>
      <c r="AG929" s="2"/>
      <c r="AH929" s="2">
        <v>0.29166666666666669</v>
      </c>
      <c r="AI929" s="2">
        <v>0.54166666666666663</v>
      </c>
      <c r="AJ929" s="2">
        <v>0.29166666666666669</v>
      </c>
      <c r="AK929" s="2">
        <v>0.54166666666666663</v>
      </c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</row>
    <row r="930" spans="1:73" hidden="1" x14ac:dyDescent="0.25">
      <c r="A930">
        <v>11213</v>
      </c>
      <c r="B930" s="1" t="s">
        <v>73</v>
      </c>
      <c r="C930" s="1" t="s">
        <v>74</v>
      </c>
      <c r="D930" s="1" t="s">
        <v>75</v>
      </c>
      <c r="E930" s="1" t="s">
        <v>1244</v>
      </c>
      <c r="F930" s="1" t="s">
        <v>91</v>
      </c>
      <c r="G930" s="1" t="s">
        <v>497</v>
      </c>
      <c r="H930" s="1" t="s">
        <v>498</v>
      </c>
      <c r="I930" s="1" t="s">
        <v>499</v>
      </c>
      <c r="J930" s="1" t="s">
        <v>157</v>
      </c>
      <c r="K930" s="1" t="s">
        <v>123</v>
      </c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>
        <v>0.33333333333333331</v>
      </c>
      <c r="AM930" s="2">
        <v>0.41666666666666669</v>
      </c>
      <c r="AN930" s="2"/>
      <c r="AO930" s="2"/>
      <c r="AP930" s="2">
        <v>0.33333333333333331</v>
      </c>
      <c r="AQ930" s="2">
        <v>0.41666666666666669</v>
      </c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</row>
    <row r="931" spans="1:73" hidden="1" x14ac:dyDescent="0.25">
      <c r="A931">
        <v>11213</v>
      </c>
      <c r="B931" s="1" t="s">
        <v>73</v>
      </c>
      <c r="C931" s="1" t="s">
        <v>74</v>
      </c>
      <c r="D931" s="1" t="s">
        <v>75</v>
      </c>
      <c r="E931" s="1" t="s">
        <v>1416</v>
      </c>
      <c r="F931" s="1" t="s">
        <v>76</v>
      </c>
      <c r="G931" s="1" t="s">
        <v>1004</v>
      </c>
      <c r="H931" s="1" t="s">
        <v>1005</v>
      </c>
      <c r="I931" s="1" t="s">
        <v>1006</v>
      </c>
      <c r="J931" s="1" t="s">
        <v>80</v>
      </c>
      <c r="K931" s="1" t="s">
        <v>81</v>
      </c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>
        <v>0.29166666666666669</v>
      </c>
      <c r="AA931" s="2">
        <v>0.54166666666666663</v>
      </c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</row>
    <row r="932" spans="1:73" hidden="1" x14ac:dyDescent="0.25">
      <c r="A932">
        <v>11213</v>
      </c>
      <c r="B932" s="1" t="s">
        <v>73</v>
      </c>
      <c r="C932" s="1" t="s">
        <v>74</v>
      </c>
      <c r="D932" s="1" t="s">
        <v>75</v>
      </c>
      <c r="E932" s="1" t="s">
        <v>1416</v>
      </c>
      <c r="F932" s="1" t="s">
        <v>76</v>
      </c>
      <c r="G932" s="1" t="s">
        <v>1004</v>
      </c>
      <c r="H932" s="1" t="s">
        <v>1005</v>
      </c>
      <c r="I932" s="1" t="s">
        <v>1006</v>
      </c>
      <c r="J932" s="1" t="s">
        <v>80</v>
      </c>
      <c r="K932" s="1" t="s">
        <v>211</v>
      </c>
      <c r="L932" s="2"/>
      <c r="M932" s="2"/>
      <c r="N932" s="2"/>
      <c r="O932" s="2"/>
      <c r="P932" s="2"/>
      <c r="Q932" s="2"/>
      <c r="R932" s="2"/>
      <c r="S932" s="2"/>
      <c r="T932" s="2">
        <v>0.29166666666666669</v>
      </c>
      <c r="U932" s="2">
        <v>0.54166666666666663</v>
      </c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>
        <v>0.29166666666666669</v>
      </c>
      <c r="AK932" s="2">
        <v>0.54166666666666663</v>
      </c>
      <c r="AL932" s="2"/>
      <c r="AM932" s="2"/>
      <c r="AN932" s="2"/>
      <c r="AO932" s="2"/>
      <c r="AP932" s="2"/>
      <c r="AQ932" s="2"/>
      <c r="AR932" s="2">
        <v>0.29166666666666669</v>
      </c>
      <c r="AS932" s="2">
        <v>0.54166666666666663</v>
      </c>
      <c r="AT932" s="2"/>
      <c r="AU932" s="2"/>
      <c r="AV932" s="2"/>
      <c r="AW932" s="2"/>
      <c r="AX932" s="2"/>
      <c r="AY932" s="2"/>
      <c r="AZ932" s="2">
        <v>0.29166666666666669</v>
      </c>
      <c r="BA932" s="2">
        <v>0.54166666666666663</v>
      </c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</row>
    <row r="933" spans="1:73" hidden="1" x14ac:dyDescent="0.25">
      <c r="A933">
        <v>11213</v>
      </c>
      <c r="B933" s="1" t="s">
        <v>73</v>
      </c>
      <c r="C933" s="1" t="s">
        <v>74</v>
      </c>
      <c r="D933" s="1" t="s">
        <v>75</v>
      </c>
      <c r="E933" s="1" t="s">
        <v>1417</v>
      </c>
      <c r="F933" s="1" t="s">
        <v>91</v>
      </c>
      <c r="G933" s="1" t="s">
        <v>1007</v>
      </c>
      <c r="H933" s="1" t="s">
        <v>1008</v>
      </c>
      <c r="I933" s="1" t="s">
        <v>1009</v>
      </c>
      <c r="J933" s="1" t="s">
        <v>352</v>
      </c>
      <c r="K933" s="1" t="s">
        <v>90</v>
      </c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>
        <v>0.33333333333333331</v>
      </c>
      <c r="AE933" s="2">
        <v>0.5</v>
      </c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>
        <v>0.33333333333333331</v>
      </c>
      <c r="AS933" s="2">
        <v>0.5</v>
      </c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</row>
    <row r="934" spans="1:73" hidden="1" x14ac:dyDescent="0.25">
      <c r="A934">
        <v>11213</v>
      </c>
      <c r="B934" s="1" t="s">
        <v>73</v>
      </c>
      <c r="C934" s="1" t="s">
        <v>74</v>
      </c>
      <c r="D934" s="1" t="s">
        <v>75</v>
      </c>
      <c r="E934" s="1" t="s">
        <v>1386</v>
      </c>
      <c r="F934" s="1" t="s">
        <v>99</v>
      </c>
      <c r="G934" s="1" t="s">
        <v>917</v>
      </c>
      <c r="H934" s="1" t="s">
        <v>918</v>
      </c>
      <c r="I934" s="1" t="s">
        <v>919</v>
      </c>
      <c r="J934" s="1" t="s">
        <v>103</v>
      </c>
      <c r="K934" s="1" t="s">
        <v>82</v>
      </c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>
        <v>0.54166666666666663</v>
      </c>
      <c r="AY934" s="2">
        <v>0.79166666666666663</v>
      </c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</row>
    <row r="935" spans="1:73" hidden="1" x14ac:dyDescent="0.25">
      <c r="A935">
        <v>11213</v>
      </c>
      <c r="B935" s="1" t="s">
        <v>73</v>
      </c>
      <c r="C935" s="1" t="s">
        <v>74</v>
      </c>
      <c r="D935" s="1" t="s">
        <v>75</v>
      </c>
      <c r="E935" s="1" t="s">
        <v>1247</v>
      </c>
      <c r="F935" s="1" t="s">
        <v>76</v>
      </c>
      <c r="G935" s="1" t="s">
        <v>506</v>
      </c>
      <c r="H935" s="1" t="s">
        <v>507</v>
      </c>
      <c r="I935" s="1" t="s">
        <v>508</v>
      </c>
      <c r="J935" s="1" t="s">
        <v>80</v>
      </c>
      <c r="K935" s="1" t="s">
        <v>90</v>
      </c>
      <c r="L935" s="2"/>
      <c r="M935" s="2"/>
      <c r="N935" s="2">
        <v>0.29166666666666669</v>
      </c>
      <c r="O935" s="2">
        <v>0.45833333333333331</v>
      </c>
      <c r="P935" s="2"/>
      <c r="Q935" s="2"/>
      <c r="R935" s="2"/>
      <c r="S935" s="2"/>
      <c r="T935" s="2">
        <v>0.29166666666666669</v>
      </c>
      <c r="U935" s="2">
        <v>0.45833333333333331</v>
      </c>
      <c r="V935" s="2"/>
      <c r="W935" s="2"/>
      <c r="X935" s="2"/>
      <c r="Y935" s="2"/>
      <c r="Z935" s="2"/>
      <c r="AA935" s="2"/>
      <c r="AB935" s="2"/>
      <c r="AC935" s="2"/>
      <c r="AD935" s="2">
        <v>0.29166666666666669</v>
      </c>
      <c r="AE935" s="2">
        <v>0.45833333333333331</v>
      </c>
      <c r="AF935" s="2"/>
      <c r="AG935" s="2"/>
      <c r="AH935" s="2"/>
      <c r="AI935" s="2"/>
      <c r="AJ935" s="2"/>
      <c r="AK935" s="2"/>
      <c r="AL935" s="2">
        <v>0.29166666666666669</v>
      </c>
      <c r="AM935" s="2">
        <v>0.45833333333333331</v>
      </c>
      <c r="AN935" s="2"/>
      <c r="AO935" s="2"/>
      <c r="AP935" s="2">
        <v>0.29166666666666669</v>
      </c>
      <c r="AQ935" s="2">
        <v>0.45833333333333331</v>
      </c>
      <c r="AR935" s="2"/>
      <c r="AS935" s="2"/>
      <c r="AT935" s="2">
        <v>0.29166666666666669</v>
      </c>
      <c r="AU935" s="2">
        <v>0.45833333333333331</v>
      </c>
      <c r="AV935" s="2"/>
      <c r="AW935" s="2"/>
      <c r="AX935" s="2"/>
      <c r="AY935" s="2"/>
      <c r="AZ935" s="2">
        <v>0.29166666666666669</v>
      </c>
      <c r="BA935" s="2">
        <v>0.45833333333333331</v>
      </c>
      <c r="BB935" s="2"/>
      <c r="BC935" s="2"/>
      <c r="BD935" s="2"/>
      <c r="BE935" s="2"/>
      <c r="BF935" s="2"/>
      <c r="BG935" s="2"/>
      <c r="BH935" s="2"/>
      <c r="BI935" s="2"/>
      <c r="BJ935" s="2">
        <v>0.29166666666666669</v>
      </c>
      <c r="BK935" s="2">
        <v>0.45833333333333331</v>
      </c>
      <c r="BL935" s="2">
        <v>0.29166666666666669</v>
      </c>
      <c r="BM935" s="2">
        <v>0.45833333333333331</v>
      </c>
      <c r="BN935" s="2"/>
      <c r="BO935" s="2"/>
      <c r="BP935" s="2"/>
      <c r="BQ935" s="2"/>
      <c r="BR935" s="2"/>
      <c r="BS935" s="2"/>
      <c r="BT935" s="2"/>
      <c r="BU935" s="2"/>
    </row>
    <row r="936" spans="1:73" hidden="1" x14ac:dyDescent="0.25">
      <c r="A936">
        <v>11213</v>
      </c>
      <c r="B936" s="1" t="s">
        <v>73</v>
      </c>
      <c r="C936" s="1" t="s">
        <v>74</v>
      </c>
      <c r="D936" s="1" t="s">
        <v>75</v>
      </c>
      <c r="E936" s="1" t="s">
        <v>1247</v>
      </c>
      <c r="F936" s="1" t="s">
        <v>76</v>
      </c>
      <c r="G936" s="1" t="s">
        <v>506</v>
      </c>
      <c r="H936" s="1" t="s">
        <v>507</v>
      </c>
      <c r="I936" s="1" t="s">
        <v>508</v>
      </c>
      <c r="J936" s="1" t="s">
        <v>80</v>
      </c>
      <c r="K936" s="1" t="s">
        <v>90</v>
      </c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>
        <v>0.54166666666666663</v>
      </c>
      <c r="W936" s="2">
        <v>0.70833333333333337</v>
      </c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>
        <v>0.54166666666666663</v>
      </c>
      <c r="AK936" s="2">
        <v>0.70833333333333337</v>
      </c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</row>
    <row r="937" spans="1:73" hidden="1" x14ac:dyDescent="0.25">
      <c r="A937">
        <v>11213</v>
      </c>
      <c r="B937" s="1" t="s">
        <v>73</v>
      </c>
      <c r="C937" s="1" t="s">
        <v>74</v>
      </c>
      <c r="D937" s="1" t="s">
        <v>75</v>
      </c>
      <c r="E937" s="1" t="s">
        <v>1249</v>
      </c>
      <c r="F937" s="1" t="s">
        <v>99</v>
      </c>
      <c r="G937" s="1" t="s">
        <v>513</v>
      </c>
      <c r="H937" s="1" t="s">
        <v>514</v>
      </c>
      <c r="I937" s="1" t="s">
        <v>515</v>
      </c>
      <c r="J937" s="1" t="s">
        <v>164</v>
      </c>
      <c r="K937" s="1" t="s">
        <v>82</v>
      </c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>
        <v>0.54166666666666663</v>
      </c>
      <c r="W937" s="2">
        <v>0.79166666666666663</v>
      </c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</row>
    <row r="938" spans="1:73" hidden="1" x14ac:dyDescent="0.25">
      <c r="A938">
        <v>11213</v>
      </c>
      <c r="B938" s="1" t="s">
        <v>73</v>
      </c>
      <c r="C938" s="1" t="s">
        <v>74</v>
      </c>
      <c r="D938" s="1" t="s">
        <v>75</v>
      </c>
      <c r="E938" s="1" t="s">
        <v>1251</v>
      </c>
      <c r="F938" s="1" t="s">
        <v>76</v>
      </c>
      <c r="G938" s="1" t="s">
        <v>519</v>
      </c>
      <c r="H938" s="1" t="s">
        <v>520</v>
      </c>
      <c r="I938" s="1" t="s">
        <v>521</v>
      </c>
      <c r="J938" s="1" t="s">
        <v>80</v>
      </c>
      <c r="K938" s="1" t="s">
        <v>211</v>
      </c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>
        <v>0.29166666666666669</v>
      </c>
      <c r="AO938" s="2">
        <v>0.79166666666666663</v>
      </c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>
        <v>0.29166666666666669</v>
      </c>
      <c r="BM938" s="2">
        <v>0.79166666666666663</v>
      </c>
      <c r="BN938" s="2"/>
      <c r="BO938" s="2"/>
      <c r="BP938" s="2"/>
      <c r="BQ938" s="2"/>
      <c r="BR938" s="2"/>
      <c r="BS938" s="2"/>
      <c r="BT938" s="2">
        <v>0.29166666666666669</v>
      </c>
      <c r="BU938" s="2">
        <v>0.79166666666666663</v>
      </c>
    </row>
    <row r="939" spans="1:73" hidden="1" x14ac:dyDescent="0.25">
      <c r="A939">
        <v>11213</v>
      </c>
      <c r="B939" s="1" t="s">
        <v>73</v>
      </c>
      <c r="C939" s="1" t="s">
        <v>74</v>
      </c>
      <c r="D939" s="1" t="s">
        <v>75</v>
      </c>
      <c r="E939" s="1" t="s">
        <v>1338</v>
      </c>
      <c r="F939" s="1" t="s">
        <v>76</v>
      </c>
      <c r="G939" s="1" t="s">
        <v>777</v>
      </c>
      <c r="H939" s="1" t="s">
        <v>778</v>
      </c>
      <c r="I939" s="1" t="s">
        <v>779</v>
      </c>
      <c r="J939" s="1" t="s">
        <v>80</v>
      </c>
      <c r="K939" s="1" t="s">
        <v>90</v>
      </c>
      <c r="L939" s="2"/>
      <c r="M939" s="2"/>
      <c r="N939" s="2">
        <v>0.29166666666666669</v>
      </c>
      <c r="O939" s="2">
        <v>0.5</v>
      </c>
      <c r="P939" s="2">
        <v>0.29166666666666669</v>
      </c>
      <c r="Q939" s="2">
        <v>0.5</v>
      </c>
      <c r="R939" s="2">
        <v>0.29166666666666669</v>
      </c>
      <c r="S939" s="2">
        <v>0.5</v>
      </c>
      <c r="T939" s="2">
        <v>0.29166666666666669</v>
      </c>
      <c r="U939" s="2">
        <v>0.5</v>
      </c>
      <c r="V939" s="2">
        <v>0.29166666666666669</v>
      </c>
      <c r="W939" s="2">
        <v>0.5</v>
      </c>
      <c r="X939" s="2">
        <v>0.29166666666666669</v>
      </c>
      <c r="Y939" s="2">
        <v>0.5</v>
      </c>
      <c r="Z939" s="2"/>
      <c r="AA939" s="2"/>
      <c r="AB939" s="2"/>
      <c r="AC939" s="2"/>
      <c r="AD939" s="2">
        <v>0.29166666666666669</v>
      </c>
      <c r="AE939" s="2">
        <v>0.5</v>
      </c>
      <c r="AF939" s="2">
        <v>0.29166666666666669</v>
      </c>
      <c r="AG939" s="2">
        <v>0.5</v>
      </c>
      <c r="AH939" s="2">
        <v>0.29166666666666669</v>
      </c>
      <c r="AI939" s="2">
        <v>0.5</v>
      </c>
      <c r="AJ939" s="2">
        <v>0.29166666666666669</v>
      </c>
      <c r="AK939" s="2">
        <v>0.5</v>
      </c>
      <c r="AL939" s="2">
        <v>0.29166666666666669</v>
      </c>
      <c r="AM939" s="2">
        <v>0.5</v>
      </c>
      <c r="AN939" s="2"/>
      <c r="AO939" s="2"/>
      <c r="AP939" s="2">
        <v>0.29166666666666669</v>
      </c>
      <c r="AQ939" s="2">
        <v>0.5</v>
      </c>
      <c r="AR939" s="2">
        <v>0.29166666666666669</v>
      </c>
      <c r="AS939" s="2">
        <v>0.5</v>
      </c>
      <c r="AT939" s="2"/>
      <c r="AU939" s="2"/>
      <c r="AV939" s="2">
        <v>0.29166666666666669</v>
      </c>
      <c r="AW939" s="2">
        <v>0.5</v>
      </c>
      <c r="AX939" s="2"/>
      <c r="AY939" s="2"/>
      <c r="AZ939" s="2">
        <v>0.29166666666666669</v>
      </c>
      <c r="BA939" s="2">
        <v>0.5</v>
      </c>
      <c r="BB939" s="2"/>
      <c r="BC939" s="2"/>
      <c r="BD939" s="2">
        <v>0.29166666666666669</v>
      </c>
      <c r="BE939" s="2">
        <v>0.5</v>
      </c>
      <c r="BF939" s="2"/>
      <c r="BG939" s="2"/>
      <c r="BH939" s="2"/>
      <c r="BI939" s="2"/>
      <c r="BJ939" s="2">
        <v>0.29166666666666669</v>
      </c>
      <c r="BK939" s="2">
        <v>0.5</v>
      </c>
      <c r="BL939" s="2"/>
      <c r="BM939" s="2"/>
      <c r="BN939" s="2"/>
      <c r="BO939" s="2"/>
      <c r="BP939" s="2"/>
      <c r="BQ939" s="2"/>
      <c r="BR939" s="2">
        <v>0.29166666666666669</v>
      </c>
      <c r="BS939" s="2">
        <v>0.5</v>
      </c>
      <c r="BT939" s="2">
        <v>0.29166666666666669</v>
      </c>
      <c r="BU939" s="2">
        <v>0.5</v>
      </c>
    </row>
    <row r="940" spans="1:73" hidden="1" x14ac:dyDescent="0.25">
      <c r="A940">
        <v>11213</v>
      </c>
      <c r="B940" s="1" t="s">
        <v>73</v>
      </c>
      <c r="C940" s="1" t="s">
        <v>74</v>
      </c>
      <c r="D940" s="1" t="s">
        <v>75</v>
      </c>
      <c r="E940" s="1" t="s">
        <v>1340</v>
      </c>
      <c r="F940" s="1" t="s">
        <v>91</v>
      </c>
      <c r="G940" s="1" t="s">
        <v>783</v>
      </c>
      <c r="H940" s="1" t="s">
        <v>784</v>
      </c>
      <c r="I940" s="1" t="s">
        <v>785</v>
      </c>
      <c r="J940" s="1" t="s">
        <v>786</v>
      </c>
      <c r="K940" s="1" t="s">
        <v>82</v>
      </c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>
        <v>0.33333333333333331</v>
      </c>
      <c r="AE940" s="2">
        <v>0.83333333333333337</v>
      </c>
      <c r="AF940" s="2"/>
      <c r="AG940" s="2"/>
      <c r="AH940" s="2">
        <v>0.33333333333333331</v>
      </c>
      <c r="AI940" s="2">
        <v>0.83333333333333337</v>
      </c>
      <c r="AJ940" s="2">
        <v>0.33333333333333331</v>
      </c>
      <c r="AK940" s="2">
        <v>0.83333333333333337</v>
      </c>
      <c r="AL940" s="2"/>
      <c r="AM940" s="2"/>
      <c r="AN940" s="2"/>
      <c r="AO940" s="2"/>
      <c r="AP940" s="2">
        <v>0.33333333333333331</v>
      </c>
      <c r="AQ940" s="2">
        <v>0.83333333333333337</v>
      </c>
      <c r="AR940" s="2"/>
      <c r="AS940" s="2"/>
      <c r="AT940" s="2">
        <v>0.33333333333333331</v>
      </c>
      <c r="AU940" s="2">
        <v>0.83333333333333337</v>
      </c>
      <c r="AV940" s="2">
        <v>0.33333333333333331</v>
      </c>
      <c r="AW940" s="2">
        <v>0.83333333333333337</v>
      </c>
      <c r="AX940" s="2">
        <v>0.33333333333333331</v>
      </c>
      <c r="AY940" s="2">
        <v>0.83333333333333337</v>
      </c>
      <c r="AZ940" s="2"/>
      <c r="BA940" s="2"/>
      <c r="BB940" s="2"/>
      <c r="BC940" s="2"/>
      <c r="BD940" s="2"/>
      <c r="BE940" s="2"/>
      <c r="BF940" s="2">
        <v>0.33333333333333331</v>
      </c>
      <c r="BG940" s="2">
        <v>0.83333333333333337</v>
      </c>
      <c r="BH940" s="2"/>
      <c r="BI940" s="2"/>
      <c r="BJ940" s="2">
        <v>0.33333333333333331</v>
      </c>
      <c r="BK940" s="2">
        <v>0.83333333333333337</v>
      </c>
      <c r="BL940" s="2">
        <v>0.33333333333333331</v>
      </c>
      <c r="BM940" s="2">
        <v>0.83333333333333337</v>
      </c>
      <c r="BN940" s="2"/>
      <c r="BO940" s="2"/>
      <c r="BP940" s="2"/>
      <c r="BQ940" s="2"/>
      <c r="BR940" s="2">
        <v>0.33333333333333331</v>
      </c>
      <c r="BS940" s="2">
        <v>0.83333333333333337</v>
      </c>
      <c r="BT940" s="2">
        <v>0.33333333333333331</v>
      </c>
      <c r="BU940" s="2">
        <v>0.83333333333333337</v>
      </c>
    </row>
    <row r="941" spans="1:73" hidden="1" x14ac:dyDescent="0.25">
      <c r="A941">
        <v>11213</v>
      </c>
      <c r="B941" s="1" t="s">
        <v>73</v>
      </c>
      <c r="C941" s="1" t="s">
        <v>74</v>
      </c>
      <c r="D941" s="1" t="s">
        <v>75</v>
      </c>
      <c r="E941" s="1" t="s">
        <v>1253</v>
      </c>
      <c r="F941" s="1" t="s">
        <v>76</v>
      </c>
      <c r="G941" s="1" t="s">
        <v>525</v>
      </c>
      <c r="H941" s="1" t="s">
        <v>526</v>
      </c>
      <c r="I941" s="1" t="s">
        <v>527</v>
      </c>
      <c r="J941" s="1" t="s">
        <v>80</v>
      </c>
      <c r="K941" s="1" t="s">
        <v>81</v>
      </c>
      <c r="L941" s="2"/>
      <c r="M941" s="2"/>
      <c r="N941" s="2">
        <v>0.29166666666666669</v>
      </c>
      <c r="O941" s="2">
        <v>0.54166666666666663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</row>
    <row r="942" spans="1:73" hidden="1" x14ac:dyDescent="0.25">
      <c r="A942">
        <v>11213</v>
      </c>
      <c r="B942" s="1" t="s">
        <v>73</v>
      </c>
      <c r="C942" s="1" t="s">
        <v>74</v>
      </c>
      <c r="D942" s="1" t="s">
        <v>75</v>
      </c>
      <c r="E942" s="1" t="s">
        <v>1253</v>
      </c>
      <c r="F942" s="1" t="s">
        <v>76</v>
      </c>
      <c r="G942" s="1" t="s">
        <v>525</v>
      </c>
      <c r="H942" s="1" t="s">
        <v>526</v>
      </c>
      <c r="I942" s="1" t="s">
        <v>527</v>
      </c>
      <c r="J942" s="1" t="s">
        <v>80</v>
      </c>
      <c r="K942" s="1" t="s">
        <v>90</v>
      </c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>
        <v>0.29166666666666669</v>
      </c>
      <c r="AW942" s="2">
        <v>0.54166666666666663</v>
      </c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</row>
    <row r="943" spans="1:73" hidden="1" x14ac:dyDescent="0.25">
      <c r="A943">
        <v>11213</v>
      </c>
      <c r="B943" s="1" t="s">
        <v>73</v>
      </c>
      <c r="C943" s="1" t="s">
        <v>74</v>
      </c>
      <c r="D943" s="1" t="s">
        <v>75</v>
      </c>
      <c r="E943" s="1" t="s">
        <v>1255</v>
      </c>
      <c r="F943" s="1" t="s">
        <v>91</v>
      </c>
      <c r="G943" s="1" t="s">
        <v>531</v>
      </c>
      <c r="H943" s="1" t="s">
        <v>532</v>
      </c>
      <c r="I943" s="1" t="s">
        <v>533</v>
      </c>
      <c r="J943" s="1" t="s">
        <v>110</v>
      </c>
      <c r="K943" s="1" t="s">
        <v>81</v>
      </c>
      <c r="L943" s="2"/>
      <c r="M943" s="2"/>
      <c r="N943" s="2">
        <v>0.33333333333333331</v>
      </c>
      <c r="O943" s="2">
        <v>0.58333333333333337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>
        <v>0.33333333333333331</v>
      </c>
      <c r="BU943" s="2">
        <v>0.58333333333333337</v>
      </c>
    </row>
    <row r="944" spans="1:73" hidden="1" x14ac:dyDescent="0.25">
      <c r="A944">
        <v>11213</v>
      </c>
      <c r="B944" s="1" t="s">
        <v>73</v>
      </c>
      <c r="C944" s="1" t="s">
        <v>74</v>
      </c>
      <c r="D944" s="1" t="s">
        <v>75</v>
      </c>
      <c r="E944" s="1" t="s">
        <v>1391</v>
      </c>
      <c r="F944" s="1" t="s">
        <v>76</v>
      </c>
      <c r="G944" s="1" t="s">
        <v>932</v>
      </c>
      <c r="H944" s="1" t="s">
        <v>933</v>
      </c>
      <c r="I944" s="1" t="s">
        <v>255</v>
      </c>
      <c r="J944" s="1" t="s">
        <v>80</v>
      </c>
      <c r="K944" s="1" t="s">
        <v>82</v>
      </c>
      <c r="L944" s="2"/>
      <c r="M944" s="2"/>
      <c r="N944" s="2"/>
      <c r="O944" s="2"/>
      <c r="P944" s="2"/>
      <c r="Q944" s="2"/>
      <c r="R944" s="2">
        <v>0.54166666666666663</v>
      </c>
      <c r="S944" s="2">
        <v>0.79166666666666663</v>
      </c>
      <c r="T944" s="2">
        <v>0.54166666666666663</v>
      </c>
      <c r="U944" s="2">
        <v>0.79166666666666663</v>
      </c>
      <c r="V944" s="2"/>
      <c r="W944" s="2"/>
      <c r="X944" s="2"/>
      <c r="Y944" s="2"/>
      <c r="Z944" s="2"/>
      <c r="AA944" s="2"/>
      <c r="AB944" s="2"/>
      <c r="AC944" s="2"/>
      <c r="AD944" s="2">
        <v>0.54166666666666663</v>
      </c>
      <c r="AE944" s="2">
        <v>0.79166666666666663</v>
      </c>
      <c r="AF944" s="2">
        <v>0.54166666666666663</v>
      </c>
      <c r="AG944" s="2">
        <v>0.79166666666666663</v>
      </c>
      <c r="AH944" s="2"/>
      <c r="AI944" s="2"/>
      <c r="AJ944" s="2"/>
      <c r="AK944" s="2"/>
      <c r="AL944" s="2">
        <v>0.54166666666666663</v>
      </c>
      <c r="AM944" s="2">
        <v>0.79166666666666663</v>
      </c>
      <c r="AN944" s="2"/>
      <c r="AO944" s="2"/>
      <c r="AP944" s="2">
        <v>0.54166666666666663</v>
      </c>
      <c r="AQ944" s="2">
        <v>0.79166666666666663</v>
      </c>
      <c r="AR944" s="2"/>
      <c r="AS944" s="2"/>
      <c r="AT944" s="2"/>
      <c r="AU944" s="2"/>
      <c r="AV944" s="2"/>
      <c r="AW944" s="2"/>
      <c r="AX944" s="2">
        <v>0.54166666666666663</v>
      </c>
      <c r="AY944" s="2">
        <v>0.79166666666666663</v>
      </c>
      <c r="AZ944" s="2">
        <v>0.54166666666666663</v>
      </c>
      <c r="BA944" s="2">
        <v>0.79166666666666663</v>
      </c>
      <c r="BB944" s="2"/>
      <c r="BC944" s="2"/>
      <c r="BD944" s="2">
        <v>0.54166666666666663</v>
      </c>
      <c r="BE944" s="2">
        <v>0.79166666666666663</v>
      </c>
      <c r="BF944" s="2"/>
      <c r="BG944" s="2"/>
      <c r="BH944" s="2"/>
      <c r="BI944" s="2"/>
      <c r="BJ944" s="2"/>
      <c r="BK944" s="2"/>
      <c r="BL944" s="2">
        <v>0.54166666666666663</v>
      </c>
      <c r="BM944" s="2">
        <v>0.79166666666666663</v>
      </c>
      <c r="BN944" s="2">
        <v>0.54166666666666663</v>
      </c>
      <c r="BO944" s="2">
        <v>0.79166666666666663</v>
      </c>
      <c r="BP944" s="2"/>
      <c r="BQ944" s="2"/>
      <c r="BR944" s="2"/>
      <c r="BS944" s="2"/>
      <c r="BT944" s="2">
        <v>0.54166666666666663</v>
      </c>
      <c r="BU944" s="2">
        <v>0.79166666666666663</v>
      </c>
    </row>
    <row r="945" spans="1:73" hidden="1" x14ac:dyDescent="0.25">
      <c r="A945">
        <v>11213</v>
      </c>
      <c r="B945" s="1" t="s">
        <v>73</v>
      </c>
      <c r="C945" s="1" t="s">
        <v>74</v>
      </c>
      <c r="D945" s="1" t="s">
        <v>75</v>
      </c>
      <c r="E945" s="1" t="s">
        <v>1392</v>
      </c>
      <c r="F945" s="1" t="s">
        <v>99</v>
      </c>
      <c r="G945" s="1" t="s">
        <v>934</v>
      </c>
      <c r="H945" s="1" t="s">
        <v>935</v>
      </c>
      <c r="I945" s="1" t="s">
        <v>936</v>
      </c>
      <c r="J945" s="1" t="s">
        <v>164</v>
      </c>
      <c r="K945" s="1" t="s">
        <v>95</v>
      </c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>
        <v>0.29166666666666669</v>
      </c>
      <c r="AE945" s="2">
        <v>0.79166666666666663</v>
      </c>
      <c r="AF945" s="2"/>
      <c r="AG945" s="2"/>
      <c r="AH945" s="2"/>
      <c r="AI945" s="2"/>
      <c r="AJ945" s="2"/>
      <c r="AK945" s="2"/>
      <c r="AL945" s="2"/>
      <c r="AM945" s="2"/>
      <c r="AN945" s="2">
        <v>0.29166666666666669</v>
      </c>
      <c r="AO945" s="2">
        <v>0.79166666666666663</v>
      </c>
      <c r="AP945" s="2"/>
      <c r="AQ945" s="2"/>
      <c r="AR945" s="2"/>
      <c r="AS945" s="2"/>
      <c r="AT945" s="2"/>
      <c r="AU945" s="2"/>
      <c r="AV945" s="2">
        <v>0.29166666666666669</v>
      </c>
      <c r="AW945" s="2">
        <v>0.79166666666666663</v>
      </c>
      <c r="AX945" s="2">
        <v>0.29166666666666669</v>
      </c>
      <c r="AY945" s="2">
        <v>0.79166666666666663</v>
      </c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>
        <v>0.29166666666666669</v>
      </c>
      <c r="BQ945" s="2">
        <v>0.79166666666666663</v>
      </c>
      <c r="BR945" s="2"/>
      <c r="BS945" s="2"/>
      <c r="BT945" s="2"/>
      <c r="BU945" s="2"/>
    </row>
    <row r="946" spans="1:73" hidden="1" x14ac:dyDescent="0.25">
      <c r="A946">
        <v>11213</v>
      </c>
      <c r="B946" s="1" t="s">
        <v>73</v>
      </c>
      <c r="C946" s="1" t="s">
        <v>74</v>
      </c>
      <c r="D946" s="1" t="s">
        <v>75</v>
      </c>
      <c r="E946" s="1" t="s">
        <v>1345</v>
      </c>
      <c r="F946" s="1" t="s">
        <v>91</v>
      </c>
      <c r="G946" s="1" t="s">
        <v>797</v>
      </c>
      <c r="H946" s="1" t="s">
        <v>798</v>
      </c>
      <c r="I946" s="1" t="s">
        <v>799</v>
      </c>
      <c r="J946" s="1" t="s">
        <v>800</v>
      </c>
      <c r="K946" s="1" t="s">
        <v>90</v>
      </c>
      <c r="L946" s="2"/>
      <c r="M946" s="2"/>
      <c r="N946" s="2"/>
      <c r="O946" s="2"/>
      <c r="P946" s="2"/>
      <c r="Q946" s="2"/>
      <c r="R946" s="2"/>
      <c r="S946" s="2"/>
      <c r="T946" s="2">
        <v>0.33333333333333331</v>
      </c>
      <c r="U946" s="2">
        <v>0.58333333333333337</v>
      </c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>
        <v>0.33333333333333331</v>
      </c>
      <c r="AK946" s="2">
        <v>0.58333333333333337</v>
      </c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</row>
    <row r="947" spans="1:73" hidden="1" x14ac:dyDescent="0.25">
      <c r="A947">
        <v>11213</v>
      </c>
      <c r="B947" s="1" t="s">
        <v>73</v>
      </c>
      <c r="C947" s="1" t="s">
        <v>74</v>
      </c>
      <c r="D947" s="1" t="s">
        <v>75</v>
      </c>
      <c r="E947" s="1" t="s">
        <v>1261</v>
      </c>
      <c r="F947" s="1" t="s">
        <v>91</v>
      </c>
      <c r="G947" s="1" t="s">
        <v>549</v>
      </c>
      <c r="H947" s="1" t="s">
        <v>550</v>
      </c>
      <c r="I947" s="1" t="s">
        <v>551</v>
      </c>
      <c r="J947" s="1" t="s">
        <v>191</v>
      </c>
      <c r="K947" s="1" t="s">
        <v>95</v>
      </c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>
        <v>0.58333333333333337</v>
      </c>
      <c r="BI947" s="2">
        <v>0.66666666666666663</v>
      </c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</row>
    <row r="948" spans="1:73" hidden="1" x14ac:dyDescent="0.25">
      <c r="A948">
        <v>11213</v>
      </c>
      <c r="B948" s="1" t="s">
        <v>73</v>
      </c>
      <c r="C948" s="1" t="s">
        <v>74</v>
      </c>
      <c r="D948" s="1" t="s">
        <v>75</v>
      </c>
      <c r="E948" s="1" t="s">
        <v>1395</v>
      </c>
      <c r="F948" s="1" t="s">
        <v>172</v>
      </c>
      <c r="G948" s="1" t="s">
        <v>943</v>
      </c>
      <c r="H948" s="1" t="s">
        <v>2707</v>
      </c>
      <c r="I948" s="1" t="s">
        <v>944</v>
      </c>
      <c r="J948" s="1" t="s">
        <v>176</v>
      </c>
      <c r="K948" s="1" t="s">
        <v>81</v>
      </c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>
        <v>0.3125</v>
      </c>
      <c r="AC948" s="2">
        <v>0.5625</v>
      </c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>
        <v>0.3125</v>
      </c>
      <c r="BI948" s="2">
        <v>0.5625</v>
      </c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</row>
    <row r="949" spans="1:73" hidden="1" x14ac:dyDescent="0.25">
      <c r="A949">
        <v>11213</v>
      </c>
      <c r="B949" s="1" t="s">
        <v>73</v>
      </c>
      <c r="C949" s="1" t="s">
        <v>74</v>
      </c>
      <c r="D949" s="1" t="s">
        <v>75</v>
      </c>
      <c r="E949" s="1" t="s">
        <v>1396</v>
      </c>
      <c r="F949" s="1" t="s">
        <v>76</v>
      </c>
      <c r="G949" s="1" t="s">
        <v>945</v>
      </c>
      <c r="H949" s="1" t="s">
        <v>946</v>
      </c>
      <c r="I949" s="1" t="s">
        <v>947</v>
      </c>
      <c r="J949" s="1" t="s">
        <v>80</v>
      </c>
      <c r="K949" s="1" t="s">
        <v>81</v>
      </c>
      <c r="L949" s="2"/>
      <c r="M949" s="2"/>
      <c r="N949" s="2"/>
      <c r="O949" s="2"/>
      <c r="P949" s="2">
        <v>0.29166666666666669</v>
      </c>
      <c r="Q949" s="2">
        <v>0.54166666666666663</v>
      </c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</row>
    <row r="950" spans="1:73" hidden="1" x14ac:dyDescent="0.25">
      <c r="A950">
        <v>11213</v>
      </c>
      <c r="B950" s="1" t="s">
        <v>73</v>
      </c>
      <c r="C950" s="1" t="s">
        <v>74</v>
      </c>
      <c r="D950" s="1" t="s">
        <v>75</v>
      </c>
      <c r="E950" s="1" t="s">
        <v>1418</v>
      </c>
      <c r="F950" s="1" t="s">
        <v>91</v>
      </c>
      <c r="G950" s="1" t="s">
        <v>1010</v>
      </c>
      <c r="H950" s="1" t="s">
        <v>2709</v>
      </c>
      <c r="I950" s="1" t="s">
        <v>1011</v>
      </c>
      <c r="J950" s="1" t="s">
        <v>619</v>
      </c>
      <c r="K950" s="1" t="s">
        <v>90</v>
      </c>
      <c r="L950" s="2"/>
      <c r="M950" s="2"/>
      <c r="N950" s="2"/>
      <c r="O950" s="2"/>
      <c r="P950" s="2">
        <v>0.54166666666666663</v>
      </c>
      <c r="Q950" s="2">
        <v>0.79166666666666663</v>
      </c>
      <c r="R950" s="2">
        <v>0.54166666666666663</v>
      </c>
      <c r="S950" s="2">
        <v>0.79166666666666663</v>
      </c>
      <c r="T950" s="2">
        <v>0.54166666666666663</v>
      </c>
      <c r="U950" s="2">
        <v>0.79166666666666663</v>
      </c>
      <c r="V950" s="2">
        <v>0.54166666666666663</v>
      </c>
      <c r="W950" s="2">
        <v>0.79166666666666663</v>
      </c>
      <c r="X950" s="2">
        <v>0.54166666666666663</v>
      </c>
      <c r="Y950" s="2">
        <v>0.79166666666666663</v>
      </c>
      <c r="Z950" s="2"/>
      <c r="AA950" s="2"/>
      <c r="AB950" s="2">
        <v>0.54166666666666663</v>
      </c>
      <c r="AC950" s="2">
        <v>0.79166666666666663</v>
      </c>
      <c r="AD950" s="2">
        <v>0.54166666666666663</v>
      </c>
      <c r="AE950" s="2">
        <v>0.79166666666666663</v>
      </c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</row>
    <row r="951" spans="1:73" hidden="1" x14ac:dyDescent="0.25">
      <c r="A951">
        <v>11213</v>
      </c>
      <c r="B951" s="1" t="s">
        <v>73</v>
      </c>
      <c r="C951" s="1" t="s">
        <v>74</v>
      </c>
      <c r="D951" s="1" t="s">
        <v>75</v>
      </c>
      <c r="E951" s="1" t="s">
        <v>1350</v>
      </c>
      <c r="F951" s="1" t="s">
        <v>86</v>
      </c>
      <c r="G951" s="1" t="s">
        <v>813</v>
      </c>
      <c r="H951" s="1" t="s">
        <v>814</v>
      </c>
      <c r="I951" s="1" t="s">
        <v>815</v>
      </c>
      <c r="J951" s="1" t="s">
        <v>89</v>
      </c>
      <c r="K951" s="1" t="s">
        <v>90</v>
      </c>
      <c r="L951" s="2"/>
      <c r="M951" s="2"/>
      <c r="N951" s="2"/>
      <c r="O951" s="2"/>
      <c r="P951" s="2"/>
      <c r="Q951" s="2"/>
      <c r="R951" s="2"/>
      <c r="S951" s="2"/>
      <c r="T951" s="2">
        <v>0.45833333333333331</v>
      </c>
      <c r="U951" s="2">
        <v>0.54166666666666663</v>
      </c>
      <c r="V951" s="2"/>
      <c r="W951" s="2"/>
      <c r="X951" s="2"/>
      <c r="Y951" s="2"/>
      <c r="Z951" s="2"/>
      <c r="AA951" s="2"/>
      <c r="AB951" s="2"/>
      <c r="AC951" s="2"/>
      <c r="AD951" s="2">
        <v>0.45833333333333331</v>
      </c>
      <c r="AE951" s="2">
        <v>0.54166666666666663</v>
      </c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>
        <v>0.45833333333333331</v>
      </c>
      <c r="AS951" s="2">
        <v>0.54166666666666663</v>
      </c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>
        <v>0.45833333333333331</v>
      </c>
      <c r="BG951" s="2">
        <v>0.54166666666666663</v>
      </c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</row>
    <row r="952" spans="1:73" hidden="1" x14ac:dyDescent="0.25">
      <c r="A952">
        <v>11213</v>
      </c>
      <c r="B952" s="1" t="s">
        <v>73</v>
      </c>
      <c r="C952" s="1" t="s">
        <v>74</v>
      </c>
      <c r="D952" s="1" t="s">
        <v>75</v>
      </c>
      <c r="E952" s="1" t="s">
        <v>1350</v>
      </c>
      <c r="F952" s="1" t="s">
        <v>86</v>
      </c>
      <c r="G952" s="1" t="s">
        <v>813</v>
      </c>
      <c r="H952" s="1" t="s">
        <v>814</v>
      </c>
      <c r="I952" s="1" t="s">
        <v>815</v>
      </c>
      <c r="J952" s="1" t="s">
        <v>89</v>
      </c>
      <c r="K952" s="1" t="s">
        <v>90</v>
      </c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>
        <v>0.45833333333333331</v>
      </c>
      <c r="AW952" s="2">
        <v>0.54166666666666663</v>
      </c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</row>
    <row r="953" spans="1:73" hidden="1" x14ac:dyDescent="0.25">
      <c r="A953">
        <v>11213</v>
      </c>
      <c r="B953" s="1" t="s">
        <v>73</v>
      </c>
      <c r="C953" s="1" t="s">
        <v>74</v>
      </c>
      <c r="D953" s="1" t="s">
        <v>75</v>
      </c>
      <c r="E953" s="1" t="s">
        <v>1266</v>
      </c>
      <c r="F953" s="1" t="s">
        <v>91</v>
      </c>
      <c r="G953" s="1" t="s">
        <v>561</v>
      </c>
      <c r="H953" s="1" t="s">
        <v>562</v>
      </c>
      <c r="I953" s="1" t="s">
        <v>563</v>
      </c>
      <c r="J953" s="1" t="s">
        <v>356</v>
      </c>
      <c r="K953" s="1" t="s">
        <v>123</v>
      </c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>
        <v>0.75</v>
      </c>
      <c r="AM953" s="2">
        <v>0.83333333333333337</v>
      </c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</row>
    <row r="954" spans="1:73" hidden="1" x14ac:dyDescent="0.25">
      <c r="A954">
        <v>11213</v>
      </c>
      <c r="B954" s="1" t="s">
        <v>73</v>
      </c>
      <c r="C954" s="1" t="s">
        <v>74</v>
      </c>
      <c r="D954" s="1" t="s">
        <v>75</v>
      </c>
      <c r="E954" s="1" t="s">
        <v>1266</v>
      </c>
      <c r="F954" s="1" t="s">
        <v>91</v>
      </c>
      <c r="G954" s="1" t="s">
        <v>561</v>
      </c>
      <c r="H954" s="1" t="s">
        <v>562</v>
      </c>
      <c r="I954" s="1" t="s">
        <v>563</v>
      </c>
      <c r="J954" s="1" t="s">
        <v>356</v>
      </c>
      <c r="K954" s="1" t="s">
        <v>123</v>
      </c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>
        <v>0.33333333333333331</v>
      </c>
      <c r="W954" s="2">
        <v>0.58333333333333337</v>
      </c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>
        <v>0.33333333333333331</v>
      </c>
      <c r="AI954" s="2">
        <v>0.58333333333333337</v>
      </c>
      <c r="AJ954" s="2">
        <v>0.33333333333333331</v>
      </c>
      <c r="AK954" s="2">
        <v>0.58333333333333337</v>
      </c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</row>
    <row r="955" spans="1:73" hidden="1" x14ac:dyDescent="0.25">
      <c r="A955">
        <v>11213</v>
      </c>
      <c r="B955" s="1" t="s">
        <v>73</v>
      </c>
      <c r="C955" s="1" t="s">
        <v>74</v>
      </c>
      <c r="D955" s="1" t="s">
        <v>75</v>
      </c>
      <c r="E955" s="1" t="s">
        <v>1266</v>
      </c>
      <c r="F955" s="1" t="s">
        <v>91</v>
      </c>
      <c r="G955" s="1" t="s">
        <v>561</v>
      </c>
      <c r="H955" s="1" t="s">
        <v>562</v>
      </c>
      <c r="I955" s="1" t="s">
        <v>563</v>
      </c>
      <c r="J955" s="1" t="s">
        <v>356</v>
      </c>
      <c r="K955" s="1" t="s">
        <v>90</v>
      </c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>
        <v>0.58333333333333337</v>
      </c>
      <c r="AK955" s="2">
        <v>0.83333333333333337</v>
      </c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</row>
    <row r="956" spans="1:73" hidden="1" x14ac:dyDescent="0.25">
      <c r="A956">
        <v>11213</v>
      </c>
      <c r="B956" s="1" t="s">
        <v>73</v>
      </c>
      <c r="C956" s="1" t="s">
        <v>74</v>
      </c>
      <c r="D956" s="1" t="s">
        <v>75</v>
      </c>
      <c r="E956" s="1" t="s">
        <v>1266</v>
      </c>
      <c r="F956" s="1" t="s">
        <v>91</v>
      </c>
      <c r="G956" s="1" t="s">
        <v>561</v>
      </c>
      <c r="H956" s="1" t="s">
        <v>562</v>
      </c>
      <c r="I956" s="1" t="s">
        <v>563</v>
      </c>
      <c r="J956" s="1" t="s">
        <v>356</v>
      </c>
      <c r="K956" s="1" t="s">
        <v>90</v>
      </c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>
        <v>0.33333333333333331</v>
      </c>
      <c r="AE956" s="2">
        <v>0.5</v>
      </c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</row>
    <row r="957" spans="1:73" hidden="1" x14ac:dyDescent="0.25">
      <c r="A957">
        <v>11213</v>
      </c>
      <c r="B957" s="1" t="s">
        <v>73</v>
      </c>
      <c r="C957" s="1" t="s">
        <v>74</v>
      </c>
      <c r="D957" s="1" t="s">
        <v>75</v>
      </c>
      <c r="E957" s="1" t="s">
        <v>1267</v>
      </c>
      <c r="F957" s="1" t="s">
        <v>91</v>
      </c>
      <c r="G957" s="1" t="s">
        <v>564</v>
      </c>
      <c r="H957" s="1" t="s">
        <v>565</v>
      </c>
      <c r="I957" s="1" t="s">
        <v>566</v>
      </c>
      <c r="J957" s="1" t="s">
        <v>567</v>
      </c>
      <c r="K957" s="1" t="s">
        <v>90</v>
      </c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>
        <v>0.33333333333333331</v>
      </c>
      <c r="BE957" s="2">
        <v>0.5</v>
      </c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</row>
    <row r="958" spans="1:73" hidden="1" x14ac:dyDescent="0.25">
      <c r="A958">
        <v>11213</v>
      </c>
      <c r="B958" s="1" t="s">
        <v>73</v>
      </c>
      <c r="C958" s="1" t="s">
        <v>74</v>
      </c>
      <c r="D958" s="1" t="s">
        <v>75</v>
      </c>
      <c r="E958" s="1" t="s">
        <v>1267</v>
      </c>
      <c r="F958" s="1" t="s">
        <v>91</v>
      </c>
      <c r="G958" s="1" t="s">
        <v>564</v>
      </c>
      <c r="H958" s="1" t="s">
        <v>565</v>
      </c>
      <c r="I958" s="1" t="s">
        <v>566</v>
      </c>
      <c r="J958" s="1" t="s">
        <v>567</v>
      </c>
      <c r="K958" s="1" t="s">
        <v>90</v>
      </c>
      <c r="L958" s="2"/>
      <c r="M958" s="2"/>
      <c r="N958" s="2">
        <v>0.58333333333333337</v>
      </c>
      <c r="O958" s="2">
        <v>0.75</v>
      </c>
      <c r="P958" s="2">
        <v>0.58333333333333337</v>
      </c>
      <c r="Q958" s="2">
        <v>0.75</v>
      </c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>
        <v>0.58333333333333337</v>
      </c>
      <c r="BA958" s="2">
        <v>0.75</v>
      </c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</row>
    <row r="959" spans="1:73" hidden="1" x14ac:dyDescent="0.25">
      <c r="A959">
        <v>11213</v>
      </c>
      <c r="B959" s="1" t="s">
        <v>73</v>
      </c>
      <c r="C959" s="1" t="s">
        <v>74</v>
      </c>
      <c r="D959" s="1" t="s">
        <v>75</v>
      </c>
      <c r="E959" s="1" t="s">
        <v>1267</v>
      </c>
      <c r="F959" s="1" t="s">
        <v>91</v>
      </c>
      <c r="G959" s="1" t="s">
        <v>564</v>
      </c>
      <c r="H959" s="1" t="s">
        <v>565</v>
      </c>
      <c r="I959" s="1" t="s">
        <v>566</v>
      </c>
      <c r="J959" s="1" t="s">
        <v>567</v>
      </c>
      <c r="K959" s="1" t="s">
        <v>90</v>
      </c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>
        <v>0.33333333333333331</v>
      </c>
      <c r="AE959" s="2">
        <v>0.5</v>
      </c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</row>
    <row r="960" spans="1:73" hidden="1" x14ac:dyDescent="0.25">
      <c r="A960">
        <v>11213</v>
      </c>
      <c r="B960" s="1" t="s">
        <v>73</v>
      </c>
      <c r="C960" s="1" t="s">
        <v>74</v>
      </c>
      <c r="D960" s="1" t="s">
        <v>75</v>
      </c>
      <c r="E960" s="1" t="s">
        <v>1268</v>
      </c>
      <c r="F960" s="1" t="s">
        <v>76</v>
      </c>
      <c r="G960" s="1" t="s">
        <v>568</v>
      </c>
      <c r="H960" s="1" t="s">
        <v>569</v>
      </c>
      <c r="I960" s="1" t="s">
        <v>570</v>
      </c>
      <c r="J960" s="1" t="s">
        <v>80</v>
      </c>
      <c r="K960" s="1" t="s">
        <v>90</v>
      </c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>
        <v>0.29166666666666669</v>
      </c>
      <c r="W960" s="2">
        <v>0.45833333333333331</v>
      </c>
      <c r="X960" s="2">
        <v>0.29166666666666669</v>
      </c>
      <c r="Y960" s="2">
        <v>0.45833333333333331</v>
      </c>
      <c r="Z960" s="2"/>
      <c r="AA960" s="2"/>
      <c r="AB960" s="2"/>
      <c r="AC960" s="2"/>
      <c r="AD960" s="2">
        <v>0.29166666666666669</v>
      </c>
      <c r="AE960" s="2">
        <v>0.45833333333333331</v>
      </c>
      <c r="AF960" s="2">
        <v>0.29166666666666669</v>
      </c>
      <c r="AG960" s="2">
        <v>0.45833333333333331</v>
      </c>
      <c r="AH960" s="2">
        <v>0.29166666666666669</v>
      </c>
      <c r="AI960" s="2">
        <v>0.45833333333333331</v>
      </c>
      <c r="AJ960" s="2">
        <v>0.29166666666666669</v>
      </c>
      <c r="AK960" s="2">
        <v>0.45833333333333331</v>
      </c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</row>
    <row r="961" spans="1:73" hidden="1" x14ac:dyDescent="0.25">
      <c r="A961">
        <v>11213</v>
      </c>
      <c r="B961" s="1" t="s">
        <v>73</v>
      </c>
      <c r="C961" s="1" t="s">
        <v>74</v>
      </c>
      <c r="D961" s="1" t="s">
        <v>75</v>
      </c>
      <c r="E961" s="1" t="s">
        <v>1268</v>
      </c>
      <c r="F961" s="1" t="s">
        <v>76</v>
      </c>
      <c r="G961" s="1" t="s">
        <v>568</v>
      </c>
      <c r="H961" s="1" t="s">
        <v>569</v>
      </c>
      <c r="I961" s="1" t="s">
        <v>570</v>
      </c>
      <c r="J961" s="1" t="s">
        <v>80</v>
      </c>
      <c r="K961" s="1" t="s">
        <v>90</v>
      </c>
      <c r="L961" s="2"/>
      <c r="M961" s="2"/>
      <c r="N961" s="2"/>
      <c r="O961" s="2"/>
      <c r="P961" s="2"/>
      <c r="Q961" s="2"/>
      <c r="R961" s="2">
        <v>0.45833333333333331</v>
      </c>
      <c r="S961" s="2">
        <v>0.54166666666666663</v>
      </c>
      <c r="T961" s="2">
        <v>0.45833333333333331</v>
      </c>
      <c r="U961" s="2">
        <v>0.54166666666666663</v>
      </c>
      <c r="V961" s="2">
        <v>0.45833333333333331</v>
      </c>
      <c r="W961" s="2">
        <v>0.54166666666666663</v>
      </c>
      <c r="X961" s="2">
        <v>0.45833333333333331</v>
      </c>
      <c r="Y961" s="2">
        <v>0.54166666666666663</v>
      </c>
      <c r="Z961" s="2"/>
      <c r="AA961" s="2"/>
      <c r="AB961" s="2"/>
      <c r="AC961" s="2"/>
      <c r="AD961" s="2">
        <v>0.45833333333333331</v>
      </c>
      <c r="AE961" s="2">
        <v>0.54166666666666663</v>
      </c>
      <c r="AF961" s="2">
        <v>0.45833333333333331</v>
      </c>
      <c r="AG961" s="2">
        <v>0.54166666666666663</v>
      </c>
      <c r="AH961" s="2">
        <v>0.45833333333333331</v>
      </c>
      <c r="AI961" s="2">
        <v>0.54166666666666663</v>
      </c>
      <c r="AJ961" s="2">
        <v>0.45833333333333331</v>
      </c>
      <c r="AK961" s="2">
        <v>0.54166666666666663</v>
      </c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</row>
    <row r="962" spans="1:73" hidden="1" x14ac:dyDescent="0.25">
      <c r="A962">
        <v>11213</v>
      </c>
      <c r="B962" s="1" t="s">
        <v>73</v>
      </c>
      <c r="C962" s="1" t="s">
        <v>74</v>
      </c>
      <c r="D962" s="1" t="s">
        <v>75</v>
      </c>
      <c r="E962" s="1" t="s">
        <v>1268</v>
      </c>
      <c r="F962" s="1" t="s">
        <v>76</v>
      </c>
      <c r="G962" s="1" t="s">
        <v>568</v>
      </c>
      <c r="H962" s="1" t="s">
        <v>569</v>
      </c>
      <c r="I962" s="1" t="s">
        <v>570</v>
      </c>
      <c r="J962" s="1" t="s">
        <v>80</v>
      </c>
      <c r="K962" s="1" t="s">
        <v>90</v>
      </c>
      <c r="L962" s="2"/>
      <c r="M962" s="2"/>
      <c r="N962" s="2"/>
      <c r="O962" s="2"/>
      <c r="P962" s="2"/>
      <c r="Q962" s="2"/>
      <c r="R962" s="2">
        <v>0.33333333333333331</v>
      </c>
      <c r="S962" s="2">
        <v>0.45833333333333331</v>
      </c>
      <c r="T962" s="2">
        <v>0.33333333333333331</v>
      </c>
      <c r="U962" s="2">
        <v>0.45833333333333331</v>
      </c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</row>
    <row r="963" spans="1:73" hidden="1" x14ac:dyDescent="0.25">
      <c r="A963">
        <v>11213</v>
      </c>
      <c r="B963" s="1" t="s">
        <v>73</v>
      </c>
      <c r="C963" s="1" t="s">
        <v>74</v>
      </c>
      <c r="D963" s="1" t="s">
        <v>75</v>
      </c>
      <c r="E963" s="1" t="s">
        <v>1397</v>
      </c>
      <c r="F963" s="1" t="s">
        <v>91</v>
      </c>
      <c r="G963" s="1" t="s">
        <v>948</v>
      </c>
      <c r="H963" s="1" t="s">
        <v>949</v>
      </c>
      <c r="I963" s="1" t="s">
        <v>950</v>
      </c>
      <c r="J963" s="1" t="s">
        <v>275</v>
      </c>
      <c r="K963" s="1" t="s">
        <v>95</v>
      </c>
      <c r="L963" s="2">
        <v>0.33333333333333331</v>
      </c>
      <c r="M963" s="2">
        <v>0.58333333333333337</v>
      </c>
      <c r="N963" s="2">
        <v>0.33333333333333331</v>
      </c>
      <c r="O963" s="2">
        <v>0.58333333333333337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</row>
    <row r="964" spans="1:73" hidden="1" x14ac:dyDescent="0.25">
      <c r="A964">
        <v>11213</v>
      </c>
      <c r="B964" s="1" t="s">
        <v>73</v>
      </c>
      <c r="C964" s="1" t="s">
        <v>74</v>
      </c>
      <c r="D964" s="1" t="s">
        <v>75</v>
      </c>
      <c r="E964" s="1" t="s">
        <v>1272</v>
      </c>
      <c r="F964" s="1" t="s">
        <v>76</v>
      </c>
      <c r="G964" s="1" t="s">
        <v>579</v>
      </c>
      <c r="H964" s="1" t="s">
        <v>580</v>
      </c>
      <c r="I964" s="1" t="s">
        <v>581</v>
      </c>
      <c r="J964" s="1" t="s">
        <v>80</v>
      </c>
      <c r="K964" s="1" t="s">
        <v>95</v>
      </c>
      <c r="L964" s="2"/>
      <c r="M964" s="2"/>
      <c r="N964" s="2"/>
      <c r="O964" s="2"/>
      <c r="P964" s="2">
        <v>0.29166666666666669</v>
      </c>
      <c r="Q964" s="2">
        <v>0.79166666666666663</v>
      </c>
      <c r="R964" s="2"/>
      <c r="S964" s="2"/>
      <c r="T964" s="2"/>
      <c r="U964" s="2"/>
      <c r="V964" s="2"/>
      <c r="W964" s="2"/>
      <c r="X964" s="2"/>
      <c r="Y964" s="2"/>
      <c r="Z964" s="2">
        <v>0.29166666666666669</v>
      </c>
      <c r="AA964" s="2">
        <v>0.79166666666666663</v>
      </c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>
        <v>0.29166666666666669</v>
      </c>
      <c r="BA964" s="2">
        <v>0.79166666666666663</v>
      </c>
      <c r="BB964" s="2"/>
      <c r="BC964" s="2"/>
      <c r="BD964" s="2">
        <v>0.29166666666666669</v>
      </c>
      <c r="BE964" s="2">
        <v>0.79166666666666663</v>
      </c>
      <c r="BF964" s="2"/>
      <c r="BG964" s="2"/>
      <c r="BH964" s="2"/>
      <c r="BI964" s="2"/>
      <c r="BJ964" s="2"/>
      <c r="BK964" s="2"/>
      <c r="BL964" s="2"/>
      <c r="BM964" s="2"/>
      <c r="BN964" s="2">
        <v>0.29166666666666669</v>
      </c>
      <c r="BO964" s="2">
        <v>0.79166666666666663</v>
      </c>
      <c r="BP964" s="2"/>
      <c r="BQ964" s="2"/>
      <c r="BR964" s="2"/>
      <c r="BS964" s="2"/>
      <c r="BT964" s="2"/>
      <c r="BU964" s="2"/>
    </row>
    <row r="965" spans="1:73" hidden="1" x14ac:dyDescent="0.25">
      <c r="A965">
        <v>11213</v>
      </c>
      <c r="B965" s="1" t="s">
        <v>73</v>
      </c>
      <c r="C965" s="1" t="s">
        <v>74</v>
      </c>
      <c r="D965" s="1" t="s">
        <v>75</v>
      </c>
      <c r="E965" s="1" t="s">
        <v>1272</v>
      </c>
      <c r="F965" s="1" t="s">
        <v>76</v>
      </c>
      <c r="G965" s="1" t="s">
        <v>579</v>
      </c>
      <c r="H965" s="1" t="s">
        <v>580</v>
      </c>
      <c r="I965" s="1" t="s">
        <v>581</v>
      </c>
      <c r="J965" s="1" t="s">
        <v>80</v>
      </c>
      <c r="K965" s="1" t="s">
        <v>95</v>
      </c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>
        <v>0.54166666666666663</v>
      </c>
      <c r="W965" s="2">
        <v>0.79166666666666663</v>
      </c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>
        <v>0.54166666666666663</v>
      </c>
      <c r="AK965" s="2">
        <v>0.79166666666666663</v>
      </c>
      <c r="AL965" s="2"/>
      <c r="AM965" s="2"/>
      <c r="AN965" s="2"/>
      <c r="AO965" s="2"/>
      <c r="AP965" s="2">
        <v>0.54166666666666663</v>
      </c>
      <c r="AQ965" s="2">
        <v>0.79166666666666663</v>
      </c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</row>
    <row r="966" spans="1:73" hidden="1" x14ac:dyDescent="0.25">
      <c r="A966">
        <v>11213</v>
      </c>
      <c r="B966" s="1" t="s">
        <v>73</v>
      </c>
      <c r="C966" s="1" t="s">
        <v>74</v>
      </c>
      <c r="D966" s="1" t="s">
        <v>75</v>
      </c>
      <c r="E966" s="1" t="s">
        <v>1272</v>
      </c>
      <c r="F966" s="1" t="s">
        <v>76</v>
      </c>
      <c r="G966" s="1" t="s">
        <v>579</v>
      </c>
      <c r="H966" s="1" t="s">
        <v>580</v>
      </c>
      <c r="I966" s="1" t="s">
        <v>581</v>
      </c>
      <c r="J966" s="1" t="s">
        <v>80</v>
      </c>
      <c r="K966" s="1" t="s">
        <v>95</v>
      </c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>
        <v>0.29166666666666669</v>
      </c>
      <c r="W966" s="2">
        <v>0.54166666666666663</v>
      </c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>
        <v>0.29166666666666669</v>
      </c>
      <c r="AK966" s="2">
        <v>0.54166666666666663</v>
      </c>
      <c r="AL966" s="2"/>
      <c r="AM966" s="2"/>
      <c r="AN966" s="2"/>
      <c r="AO966" s="2"/>
      <c r="AP966" s="2">
        <v>0.29166666666666669</v>
      </c>
      <c r="AQ966" s="2">
        <v>0.54166666666666663</v>
      </c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</row>
    <row r="967" spans="1:73" hidden="1" x14ac:dyDescent="0.25">
      <c r="A967">
        <v>11213</v>
      </c>
      <c r="B967" s="1" t="s">
        <v>73</v>
      </c>
      <c r="C967" s="1" t="s">
        <v>74</v>
      </c>
      <c r="D967" s="1" t="s">
        <v>75</v>
      </c>
      <c r="E967" s="1" t="s">
        <v>1273</v>
      </c>
      <c r="F967" s="1" t="s">
        <v>111</v>
      </c>
      <c r="G967" s="1" t="s">
        <v>582</v>
      </c>
      <c r="H967" s="1" t="s">
        <v>583</v>
      </c>
      <c r="I967" s="1" t="s">
        <v>584</v>
      </c>
      <c r="J967" s="1" t="s">
        <v>115</v>
      </c>
      <c r="K967" s="1" t="s">
        <v>90</v>
      </c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>
        <v>0.75</v>
      </c>
      <c r="AU967" s="2">
        <v>0.79166666666666663</v>
      </c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</row>
    <row r="968" spans="1:73" hidden="1" x14ac:dyDescent="0.25">
      <c r="A968">
        <v>11213</v>
      </c>
      <c r="B968" s="1" t="s">
        <v>73</v>
      </c>
      <c r="C968" s="1" t="s">
        <v>74</v>
      </c>
      <c r="D968" s="1" t="s">
        <v>75</v>
      </c>
      <c r="E968" s="1" t="s">
        <v>1273</v>
      </c>
      <c r="F968" s="1" t="s">
        <v>111</v>
      </c>
      <c r="G968" s="1" t="s">
        <v>582</v>
      </c>
      <c r="H968" s="1" t="s">
        <v>583</v>
      </c>
      <c r="I968" s="1" t="s">
        <v>584</v>
      </c>
      <c r="J968" s="1" t="s">
        <v>115</v>
      </c>
      <c r="K968" s="1" t="s">
        <v>90</v>
      </c>
      <c r="L968" s="2"/>
      <c r="M968" s="2"/>
      <c r="N968" s="2"/>
      <c r="O968" s="2"/>
      <c r="P968" s="2">
        <v>0.54166666666666663</v>
      </c>
      <c r="Q968" s="2">
        <v>0.70833333333333337</v>
      </c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>
        <v>0.54166666666666663</v>
      </c>
      <c r="AK968" s="2">
        <v>0.70833333333333337</v>
      </c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</row>
    <row r="969" spans="1:73" hidden="1" x14ac:dyDescent="0.25">
      <c r="A969">
        <v>11213</v>
      </c>
      <c r="B969" s="1" t="s">
        <v>73</v>
      </c>
      <c r="C969" s="1" t="s">
        <v>74</v>
      </c>
      <c r="D969" s="1" t="s">
        <v>75</v>
      </c>
      <c r="E969" s="1" t="s">
        <v>1274</v>
      </c>
      <c r="F969" s="1" t="s">
        <v>91</v>
      </c>
      <c r="G969" s="1" t="s">
        <v>585</v>
      </c>
      <c r="H969" s="1" t="s">
        <v>586</v>
      </c>
      <c r="I969" s="1" t="s">
        <v>587</v>
      </c>
      <c r="J969" s="1" t="s">
        <v>233</v>
      </c>
      <c r="K969" s="1" t="s">
        <v>123</v>
      </c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>
        <v>0.33333333333333331</v>
      </c>
      <c r="AQ969" s="2">
        <v>0.58333333333333337</v>
      </c>
      <c r="AR969" s="2"/>
      <c r="AS969" s="2"/>
      <c r="AT969" s="2">
        <v>0.33333333333333331</v>
      </c>
      <c r="AU969" s="2">
        <v>0.58333333333333337</v>
      </c>
      <c r="AV969" s="2"/>
      <c r="AW969" s="2"/>
      <c r="AX969" s="2">
        <v>0.33333333333333331</v>
      </c>
      <c r="AY969" s="2">
        <v>0.58333333333333337</v>
      </c>
      <c r="AZ969" s="2"/>
      <c r="BA969" s="2"/>
      <c r="BB969" s="2">
        <v>0.33333333333333331</v>
      </c>
      <c r="BC969" s="2">
        <v>0.58333333333333337</v>
      </c>
      <c r="BD969" s="2"/>
      <c r="BE969" s="2"/>
      <c r="BF969" s="2">
        <v>0.33333333333333331</v>
      </c>
      <c r="BG969" s="2">
        <v>0.58333333333333337</v>
      </c>
      <c r="BH969" s="2"/>
      <c r="BI969" s="2"/>
      <c r="BJ969" s="2">
        <v>0.33333333333333331</v>
      </c>
      <c r="BK969" s="2">
        <v>0.58333333333333337</v>
      </c>
      <c r="BL969" s="2"/>
      <c r="BM969" s="2"/>
      <c r="BN969" s="2">
        <v>0.33333333333333331</v>
      </c>
      <c r="BO969" s="2">
        <v>0.58333333333333337</v>
      </c>
      <c r="BP969" s="2"/>
      <c r="BQ969" s="2"/>
      <c r="BR969" s="2">
        <v>0.33333333333333331</v>
      </c>
      <c r="BS969" s="2">
        <v>0.58333333333333337</v>
      </c>
      <c r="BT969" s="2"/>
      <c r="BU969" s="2"/>
    </row>
    <row r="970" spans="1:73" hidden="1" x14ac:dyDescent="0.25">
      <c r="A970">
        <v>11213</v>
      </c>
      <c r="B970" s="1" t="s">
        <v>73</v>
      </c>
      <c r="C970" s="1" t="s">
        <v>74</v>
      </c>
      <c r="D970" s="1" t="s">
        <v>75</v>
      </c>
      <c r="E970" s="1" t="s">
        <v>1419</v>
      </c>
      <c r="F970" s="1" t="s">
        <v>76</v>
      </c>
      <c r="G970" s="1" t="s">
        <v>1012</v>
      </c>
      <c r="H970" s="1" t="s">
        <v>1013</v>
      </c>
      <c r="I970" s="1" t="s">
        <v>1014</v>
      </c>
      <c r="J970" s="1" t="s">
        <v>80</v>
      </c>
      <c r="K970" s="1" t="s">
        <v>123</v>
      </c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>
        <v>0.54166666666666663</v>
      </c>
      <c r="BS970" s="2">
        <v>0.79166666666666663</v>
      </c>
      <c r="BT970" s="2"/>
      <c r="BU970" s="2"/>
    </row>
    <row r="971" spans="1:73" hidden="1" x14ac:dyDescent="0.25">
      <c r="A971">
        <v>11213</v>
      </c>
      <c r="B971" s="1" t="s">
        <v>73</v>
      </c>
      <c r="C971" s="1" t="s">
        <v>74</v>
      </c>
      <c r="D971" s="1" t="s">
        <v>75</v>
      </c>
      <c r="E971" s="1" t="s">
        <v>1419</v>
      </c>
      <c r="F971" s="1" t="s">
        <v>76</v>
      </c>
      <c r="G971" s="1" t="s">
        <v>1012</v>
      </c>
      <c r="H971" s="1" t="s">
        <v>1013</v>
      </c>
      <c r="I971" s="1" t="s">
        <v>1014</v>
      </c>
      <c r="J971" s="1" t="s">
        <v>80</v>
      </c>
      <c r="K971" s="1" t="s">
        <v>123</v>
      </c>
      <c r="L971" s="2"/>
      <c r="M971" s="2"/>
      <c r="N971" s="2"/>
      <c r="O971" s="2"/>
      <c r="P971" s="2"/>
      <c r="Q971" s="2"/>
      <c r="R971" s="2"/>
      <c r="S971" s="2"/>
      <c r="T971" s="2">
        <v>0.29166666666666669</v>
      </c>
      <c r="U971" s="2">
        <v>0.79166666666666663</v>
      </c>
      <c r="V971" s="2"/>
      <c r="W971" s="2"/>
      <c r="X971" s="2"/>
      <c r="Y971" s="2"/>
      <c r="Z971" s="2"/>
      <c r="AA971" s="2"/>
      <c r="AB971" s="2"/>
      <c r="AC971" s="2"/>
      <c r="AD971" s="2">
        <v>0.29166666666666669</v>
      </c>
      <c r="AE971" s="2">
        <v>0.79166666666666663</v>
      </c>
      <c r="AF971" s="2"/>
      <c r="AG971" s="2"/>
      <c r="AH971" s="2"/>
      <c r="AI971" s="2"/>
      <c r="AJ971" s="2"/>
      <c r="AK971" s="2"/>
      <c r="AL971" s="2"/>
      <c r="AM971" s="2"/>
      <c r="AN971" s="2">
        <v>0.29166666666666669</v>
      </c>
      <c r="AO971" s="2">
        <v>0.79166666666666663</v>
      </c>
      <c r="AP971" s="2"/>
      <c r="AQ971" s="2"/>
      <c r="AR971" s="2"/>
      <c r="AS971" s="2"/>
      <c r="AT971" s="2"/>
      <c r="AU971" s="2"/>
      <c r="AV971" s="2"/>
      <c r="AW971" s="2"/>
      <c r="AX971" s="2">
        <v>0.29166666666666669</v>
      </c>
      <c r="AY971" s="2">
        <v>0.79166666666666663</v>
      </c>
      <c r="AZ971" s="2"/>
      <c r="BA971" s="2"/>
      <c r="BB971" s="2"/>
      <c r="BC971" s="2"/>
      <c r="BD971" s="2"/>
      <c r="BE971" s="2"/>
      <c r="BF971" s="2"/>
      <c r="BG971" s="2"/>
      <c r="BH971" s="2">
        <v>0.29166666666666669</v>
      </c>
      <c r="BI971" s="2">
        <v>0.79166666666666663</v>
      </c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</row>
    <row r="972" spans="1:73" hidden="1" x14ac:dyDescent="0.25">
      <c r="A972">
        <v>11213</v>
      </c>
      <c r="B972" s="1" t="s">
        <v>73</v>
      </c>
      <c r="C972" s="1" t="s">
        <v>74</v>
      </c>
      <c r="D972" s="1" t="s">
        <v>75</v>
      </c>
      <c r="E972" s="1" t="s">
        <v>1116</v>
      </c>
      <c r="F972" s="1" t="s">
        <v>76</v>
      </c>
      <c r="G972" s="1" t="s">
        <v>77</v>
      </c>
      <c r="H972" s="1" t="s">
        <v>78</v>
      </c>
      <c r="I972" s="1" t="s">
        <v>79</v>
      </c>
      <c r="J972" s="1" t="s">
        <v>80</v>
      </c>
      <c r="K972" s="1" t="s">
        <v>82</v>
      </c>
      <c r="L972" s="2"/>
      <c r="M972" s="2"/>
      <c r="N972" s="2">
        <v>0.29166666666666669</v>
      </c>
      <c r="O972" s="2">
        <v>0.79166666666666663</v>
      </c>
      <c r="P972" s="2"/>
      <c r="Q972" s="2"/>
      <c r="R972" s="2">
        <v>0.29166666666666669</v>
      </c>
      <c r="S972" s="2">
        <v>0.79166666666666663</v>
      </c>
      <c r="T972" s="2"/>
      <c r="U972" s="2"/>
      <c r="V972" s="2"/>
      <c r="W972" s="2"/>
      <c r="X972" s="2"/>
      <c r="Y972" s="2"/>
      <c r="Z972" s="2"/>
      <c r="AA972" s="2"/>
      <c r="AB972" s="2">
        <v>0.29166666666666669</v>
      </c>
      <c r="AC972" s="2">
        <v>0.79166666666666663</v>
      </c>
      <c r="AD972" s="2"/>
      <c r="AE972" s="2"/>
      <c r="AF972" s="2">
        <v>0.29166666666666669</v>
      </c>
      <c r="AG972" s="2">
        <v>0.79166666666666663</v>
      </c>
      <c r="AH972" s="2"/>
      <c r="AI972" s="2"/>
      <c r="AJ972" s="2">
        <v>0.29166666666666669</v>
      </c>
      <c r="AK972" s="2">
        <v>0.79166666666666663</v>
      </c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</row>
    <row r="973" spans="1:73" hidden="1" x14ac:dyDescent="0.25">
      <c r="A973">
        <v>11213</v>
      </c>
      <c r="B973" s="1" t="s">
        <v>73</v>
      </c>
      <c r="C973" s="1" t="s">
        <v>74</v>
      </c>
      <c r="D973" s="1" t="s">
        <v>75</v>
      </c>
      <c r="E973" s="1" t="s">
        <v>1118</v>
      </c>
      <c r="F973" s="1" t="s">
        <v>86</v>
      </c>
      <c r="G973" s="1" t="s">
        <v>87</v>
      </c>
      <c r="H973" s="1" t="s">
        <v>2695</v>
      </c>
      <c r="I973" s="1" t="s">
        <v>88</v>
      </c>
      <c r="J973" s="1" t="s">
        <v>89</v>
      </c>
      <c r="K973" s="1" t="s">
        <v>90</v>
      </c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>
        <v>0.375</v>
      </c>
      <c r="AQ973" s="2">
        <v>0.45833333333333331</v>
      </c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>
        <v>0.375</v>
      </c>
      <c r="BE973" s="2">
        <v>0.45833333333333331</v>
      </c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>
        <v>0.375</v>
      </c>
      <c r="BS973" s="2">
        <v>0.45833333333333331</v>
      </c>
      <c r="BT973" s="2">
        <v>0.375</v>
      </c>
      <c r="BU973" s="2">
        <v>0.45833333333333331</v>
      </c>
    </row>
    <row r="974" spans="1:73" hidden="1" x14ac:dyDescent="0.25">
      <c r="A974">
        <v>11213</v>
      </c>
      <c r="B974" s="1" t="s">
        <v>73</v>
      </c>
      <c r="C974" s="1" t="s">
        <v>74</v>
      </c>
      <c r="D974" s="1" t="s">
        <v>75</v>
      </c>
      <c r="E974" s="1" t="s">
        <v>1118</v>
      </c>
      <c r="F974" s="1" t="s">
        <v>86</v>
      </c>
      <c r="G974" s="1" t="s">
        <v>87</v>
      </c>
      <c r="H974" s="1" t="s">
        <v>2695</v>
      </c>
      <c r="I974" s="1" t="s">
        <v>88</v>
      </c>
      <c r="J974" s="1" t="s">
        <v>89</v>
      </c>
      <c r="K974" s="1" t="s">
        <v>90</v>
      </c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>
        <v>0.375</v>
      </c>
      <c r="Y974" s="2">
        <v>0.45833333333333331</v>
      </c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>
        <v>0.375</v>
      </c>
      <c r="AM974" s="2">
        <v>0.45833333333333331</v>
      </c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>
        <v>0.375</v>
      </c>
      <c r="BA974" s="2">
        <v>0.45833333333333331</v>
      </c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>
        <v>0.375</v>
      </c>
      <c r="BO974" s="2">
        <v>0.45833333333333331</v>
      </c>
      <c r="BP974" s="2"/>
      <c r="BQ974" s="2"/>
      <c r="BR974" s="2"/>
      <c r="BS974" s="2"/>
      <c r="BT974" s="2"/>
      <c r="BU974" s="2"/>
    </row>
    <row r="975" spans="1:73" hidden="1" x14ac:dyDescent="0.25">
      <c r="A975">
        <v>11213</v>
      </c>
      <c r="B975" s="1" t="s">
        <v>73</v>
      </c>
      <c r="C975" s="1" t="s">
        <v>74</v>
      </c>
      <c r="D975" s="1" t="s">
        <v>75</v>
      </c>
      <c r="E975" s="1" t="s">
        <v>1119</v>
      </c>
      <c r="F975" s="1" t="s">
        <v>91</v>
      </c>
      <c r="G975" s="1" t="s">
        <v>92</v>
      </c>
      <c r="H975" s="1" t="s">
        <v>2696</v>
      </c>
      <c r="I975" s="1" t="s">
        <v>93</v>
      </c>
      <c r="J975" s="1" t="s">
        <v>94</v>
      </c>
      <c r="K975" s="1" t="s">
        <v>82</v>
      </c>
      <c r="L975" s="2"/>
      <c r="M975" s="2"/>
      <c r="N975" s="2">
        <v>0.54166666666666663</v>
      </c>
      <c r="O975" s="2">
        <v>0.625</v>
      </c>
      <c r="P975" s="2">
        <v>0.54166666666666663</v>
      </c>
      <c r="Q975" s="2">
        <v>0.625</v>
      </c>
      <c r="R975" s="2">
        <v>0.54166666666666663</v>
      </c>
      <c r="S975" s="2">
        <v>0.625</v>
      </c>
      <c r="T975" s="2">
        <v>0.54166666666666663</v>
      </c>
      <c r="U975" s="2">
        <v>0.625</v>
      </c>
      <c r="V975" s="2">
        <v>0.54166666666666663</v>
      </c>
      <c r="W975" s="2">
        <v>0.625</v>
      </c>
      <c r="X975" s="2">
        <v>0.54166666666666663</v>
      </c>
      <c r="Y975" s="2">
        <v>0.625</v>
      </c>
      <c r="Z975" s="2"/>
      <c r="AA975" s="2"/>
      <c r="AB975" s="2">
        <v>0.54166666666666663</v>
      </c>
      <c r="AC975" s="2">
        <v>0.625</v>
      </c>
      <c r="AD975" s="2">
        <v>0.54166666666666663</v>
      </c>
      <c r="AE975" s="2">
        <v>0.625</v>
      </c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</row>
    <row r="976" spans="1:73" hidden="1" x14ac:dyDescent="0.25">
      <c r="A976">
        <v>11213</v>
      </c>
      <c r="B976" s="1" t="s">
        <v>73</v>
      </c>
      <c r="C976" s="1" t="s">
        <v>74</v>
      </c>
      <c r="D976" s="1" t="s">
        <v>75</v>
      </c>
      <c r="E976" s="1" t="s">
        <v>1355</v>
      </c>
      <c r="F976" s="1" t="s">
        <v>86</v>
      </c>
      <c r="G976" s="1" t="s">
        <v>829</v>
      </c>
      <c r="H976" s="1" t="s">
        <v>830</v>
      </c>
      <c r="I976" s="1" t="s">
        <v>806</v>
      </c>
      <c r="J976" s="1" t="s">
        <v>89</v>
      </c>
      <c r="K976" s="1" t="s">
        <v>90</v>
      </c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>
        <v>0.375</v>
      </c>
      <c r="BS976" s="2">
        <v>0.41666666666666669</v>
      </c>
      <c r="BT976" s="2"/>
      <c r="BU976" s="2"/>
    </row>
    <row r="977" spans="1:73" hidden="1" x14ac:dyDescent="0.25">
      <c r="A977">
        <v>11213</v>
      </c>
      <c r="B977" s="1" t="s">
        <v>73</v>
      </c>
      <c r="C977" s="1" t="s">
        <v>74</v>
      </c>
      <c r="D977" s="1" t="s">
        <v>75</v>
      </c>
      <c r="E977" s="1" t="s">
        <v>1355</v>
      </c>
      <c r="F977" s="1" t="s">
        <v>86</v>
      </c>
      <c r="G977" s="1" t="s">
        <v>829</v>
      </c>
      <c r="H977" s="1" t="s">
        <v>830</v>
      </c>
      <c r="I977" s="1" t="s">
        <v>806</v>
      </c>
      <c r="J977" s="1" t="s">
        <v>89</v>
      </c>
      <c r="K977" s="1" t="s">
        <v>90</v>
      </c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>
        <v>0.29166666666666669</v>
      </c>
      <c r="BS977" s="2">
        <v>0.375</v>
      </c>
      <c r="BT977" s="2"/>
      <c r="BU977" s="2"/>
    </row>
    <row r="978" spans="1:73" hidden="1" x14ac:dyDescent="0.25">
      <c r="A978">
        <v>11213</v>
      </c>
      <c r="B978" s="1" t="s">
        <v>73</v>
      </c>
      <c r="C978" s="1" t="s">
        <v>74</v>
      </c>
      <c r="D978" s="1" t="s">
        <v>75</v>
      </c>
      <c r="E978" s="1" t="s">
        <v>1121</v>
      </c>
      <c r="F978" s="1" t="s">
        <v>99</v>
      </c>
      <c r="G978" s="1" t="s">
        <v>100</v>
      </c>
      <c r="H978" s="1" t="s">
        <v>101</v>
      </c>
      <c r="I978" s="1" t="s">
        <v>102</v>
      </c>
      <c r="J978" s="1" t="s">
        <v>103</v>
      </c>
      <c r="K978" s="1" t="s">
        <v>82</v>
      </c>
      <c r="L978" s="2"/>
      <c r="M978" s="2"/>
      <c r="N978" s="2"/>
      <c r="O978" s="2"/>
      <c r="P978" s="2"/>
      <c r="Q978" s="2"/>
      <c r="R978" s="2">
        <v>0.54166666666666663</v>
      </c>
      <c r="S978" s="2">
        <v>0.79166666666666663</v>
      </c>
      <c r="T978" s="2"/>
      <c r="U978" s="2"/>
      <c r="V978" s="2"/>
      <c r="W978" s="2"/>
      <c r="X978" s="2">
        <v>0.54166666666666663</v>
      </c>
      <c r="Y978" s="2">
        <v>0.79166666666666663</v>
      </c>
      <c r="Z978" s="2"/>
      <c r="AA978" s="2"/>
      <c r="AB978" s="2"/>
      <c r="AC978" s="2"/>
      <c r="AD978" s="2">
        <v>0.54166666666666663</v>
      </c>
      <c r="AE978" s="2">
        <v>0.79166666666666663</v>
      </c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>
        <v>0.54166666666666663</v>
      </c>
      <c r="AS978" s="2">
        <v>0.79166666666666663</v>
      </c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</row>
    <row r="979" spans="1:73" hidden="1" x14ac:dyDescent="0.25">
      <c r="A979">
        <v>11213</v>
      </c>
      <c r="B979" s="1" t="s">
        <v>73</v>
      </c>
      <c r="C979" s="1" t="s">
        <v>74</v>
      </c>
      <c r="D979" s="1" t="s">
        <v>75</v>
      </c>
      <c r="E979" s="1" t="s">
        <v>1123</v>
      </c>
      <c r="F979" s="1" t="s">
        <v>91</v>
      </c>
      <c r="G979" s="1" t="s">
        <v>107</v>
      </c>
      <c r="H979" s="1" t="s">
        <v>108</v>
      </c>
      <c r="I979" s="1" t="s">
        <v>109</v>
      </c>
      <c r="J979" s="1" t="s">
        <v>110</v>
      </c>
      <c r="K979" s="1" t="s">
        <v>123</v>
      </c>
      <c r="L979" s="2"/>
      <c r="M979" s="2"/>
      <c r="N979" s="2">
        <v>0.5</v>
      </c>
      <c r="O979" s="2">
        <v>0.58333333333333337</v>
      </c>
      <c r="P979" s="2"/>
      <c r="Q979" s="2"/>
      <c r="R979" s="2"/>
      <c r="S979" s="2"/>
      <c r="T979" s="2"/>
      <c r="U979" s="2"/>
      <c r="V979" s="2"/>
      <c r="W979" s="2"/>
      <c r="X979" s="2">
        <v>0.5</v>
      </c>
      <c r="Y979" s="2">
        <v>0.58333333333333337</v>
      </c>
      <c r="Z979" s="2"/>
      <c r="AA979" s="2"/>
      <c r="AB979" s="2"/>
      <c r="AC979" s="2"/>
      <c r="AD979" s="2">
        <v>0.5</v>
      </c>
      <c r="AE979" s="2">
        <v>0.58333333333333337</v>
      </c>
      <c r="AF979" s="2">
        <v>0.5</v>
      </c>
      <c r="AG979" s="2">
        <v>0.58333333333333337</v>
      </c>
      <c r="AH979" s="2"/>
      <c r="AI979" s="2"/>
      <c r="AJ979" s="2"/>
      <c r="AK979" s="2"/>
      <c r="AL979" s="2"/>
      <c r="AM979" s="2"/>
      <c r="AN979" s="2"/>
      <c r="AO979" s="2"/>
      <c r="AP979" s="2">
        <v>0.5</v>
      </c>
      <c r="AQ979" s="2">
        <v>0.58333333333333337</v>
      </c>
      <c r="AR979" s="2"/>
      <c r="AS979" s="2"/>
      <c r="AT979" s="2">
        <v>0.5</v>
      </c>
      <c r="AU979" s="2">
        <v>0.58333333333333337</v>
      </c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</row>
    <row r="980" spans="1:73" hidden="1" x14ac:dyDescent="0.25">
      <c r="A980">
        <v>11213</v>
      </c>
      <c r="B980" s="1" t="s">
        <v>73</v>
      </c>
      <c r="C980" s="1" t="s">
        <v>74</v>
      </c>
      <c r="D980" s="1" t="s">
        <v>75</v>
      </c>
      <c r="E980" s="1" t="s">
        <v>1123</v>
      </c>
      <c r="F980" s="1" t="s">
        <v>91</v>
      </c>
      <c r="G980" s="1" t="s">
        <v>107</v>
      </c>
      <c r="H980" s="1" t="s">
        <v>108</v>
      </c>
      <c r="I980" s="1" t="s">
        <v>109</v>
      </c>
      <c r="J980" s="1" t="s">
        <v>110</v>
      </c>
      <c r="K980" s="1" t="s">
        <v>90</v>
      </c>
      <c r="L980" s="2"/>
      <c r="M980" s="2"/>
      <c r="N980" s="2">
        <v>0.33333333333333331</v>
      </c>
      <c r="O980" s="2">
        <v>0.5</v>
      </c>
      <c r="P980" s="2"/>
      <c r="Q980" s="2"/>
      <c r="R980" s="2"/>
      <c r="S980" s="2"/>
      <c r="T980" s="2"/>
      <c r="U980" s="2"/>
      <c r="V980" s="2"/>
      <c r="W980" s="2"/>
      <c r="X980" s="2">
        <v>0.33333333333333331</v>
      </c>
      <c r="Y980" s="2">
        <v>0.5</v>
      </c>
      <c r="Z980" s="2"/>
      <c r="AA980" s="2"/>
      <c r="AB980" s="2"/>
      <c r="AC980" s="2"/>
      <c r="AD980" s="2">
        <v>0.33333333333333331</v>
      </c>
      <c r="AE980" s="2">
        <v>0.5</v>
      </c>
      <c r="AF980" s="2">
        <v>0.33333333333333331</v>
      </c>
      <c r="AG980" s="2">
        <v>0.5</v>
      </c>
      <c r="AH980" s="2"/>
      <c r="AI980" s="2"/>
      <c r="AJ980" s="2"/>
      <c r="AK980" s="2"/>
      <c r="AL980" s="2"/>
      <c r="AM980" s="2"/>
      <c r="AN980" s="2"/>
      <c r="AO980" s="2"/>
      <c r="AP980" s="2">
        <v>0.33333333333333331</v>
      </c>
      <c r="AQ980" s="2">
        <v>0.5</v>
      </c>
      <c r="AR980" s="2"/>
      <c r="AS980" s="2"/>
      <c r="AT980" s="2">
        <v>0.33333333333333331</v>
      </c>
      <c r="AU980" s="2">
        <v>0.5</v>
      </c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</row>
    <row r="981" spans="1:73" hidden="1" x14ac:dyDescent="0.25">
      <c r="A981">
        <v>11213</v>
      </c>
      <c r="B981" s="1" t="s">
        <v>73</v>
      </c>
      <c r="C981" s="1" t="s">
        <v>74</v>
      </c>
      <c r="D981" s="1" t="s">
        <v>75</v>
      </c>
      <c r="E981" s="1" t="s">
        <v>1124</v>
      </c>
      <c r="F981" s="1" t="s">
        <v>111</v>
      </c>
      <c r="G981" s="1" t="s">
        <v>112</v>
      </c>
      <c r="H981" s="1" t="s">
        <v>113</v>
      </c>
      <c r="I981" s="1" t="s">
        <v>114</v>
      </c>
      <c r="J981" s="1" t="s">
        <v>115</v>
      </c>
      <c r="K981" s="1" t="s">
        <v>95</v>
      </c>
      <c r="L981" s="2">
        <v>0.29166666666666669</v>
      </c>
      <c r="M981" s="2">
        <v>0.79166666666666663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>
        <v>0.29166666666666669</v>
      </c>
      <c r="BK981" s="2">
        <v>0.79166666666666663</v>
      </c>
      <c r="BL981" s="2"/>
      <c r="BM981" s="2"/>
      <c r="BN981" s="2"/>
      <c r="BO981" s="2"/>
      <c r="BP981" s="2"/>
      <c r="BQ981" s="2"/>
      <c r="BR981" s="2"/>
      <c r="BS981" s="2"/>
      <c r="BT981" s="2"/>
      <c r="BU981" s="2"/>
    </row>
    <row r="982" spans="1:73" hidden="1" x14ac:dyDescent="0.25">
      <c r="A982">
        <v>11213</v>
      </c>
      <c r="B982" s="1" t="s">
        <v>73</v>
      </c>
      <c r="C982" s="1" t="s">
        <v>74</v>
      </c>
      <c r="D982" s="1" t="s">
        <v>75</v>
      </c>
      <c r="E982" s="1" t="s">
        <v>1125</v>
      </c>
      <c r="F982" s="1" t="s">
        <v>91</v>
      </c>
      <c r="G982" s="1" t="s">
        <v>116</v>
      </c>
      <c r="H982" s="1" t="s">
        <v>117</v>
      </c>
      <c r="I982" s="1" t="s">
        <v>118</v>
      </c>
      <c r="J982" s="1" t="s">
        <v>119</v>
      </c>
      <c r="K982" s="1" t="s">
        <v>90</v>
      </c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>
        <v>0.54166666666666663</v>
      </c>
      <c r="W982" s="2">
        <v>0.58333333333333337</v>
      </c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>
        <v>0.54166666666666663</v>
      </c>
      <c r="AM982" s="2">
        <v>0.58333333333333337</v>
      </c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</row>
    <row r="983" spans="1:73" hidden="1" x14ac:dyDescent="0.25">
      <c r="A983">
        <v>11213</v>
      </c>
      <c r="B983" s="1" t="s">
        <v>73</v>
      </c>
      <c r="C983" s="1" t="s">
        <v>74</v>
      </c>
      <c r="D983" s="1" t="s">
        <v>75</v>
      </c>
      <c r="E983" s="1" t="s">
        <v>1128</v>
      </c>
      <c r="F983" s="1" t="s">
        <v>111</v>
      </c>
      <c r="G983" s="1" t="s">
        <v>127</v>
      </c>
      <c r="H983" s="1" t="s">
        <v>128</v>
      </c>
      <c r="I983" s="1" t="s">
        <v>129</v>
      </c>
      <c r="J983" s="1" t="s">
        <v>115</v>
      </c>
      <c r="K983" s="1" t="s">
        <v>81</v>
      </c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>
        <v>0.29166666666666669</v>
      </c>
      <c r="AS983" s="2">
        <v>0.54166666666666663</v>
      </c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</row>
    <row r="984" spans="1:73" hidden="1" x14ac:dyDescent="0.25">
      <c r="A984">
        <v>11213</v>
      </c>
      <c r="B984" s="1" t="s">
        <v>73</v>
      </c>
      <c r="C984" s="1" t="s">
        <v>74</v>
      </c>
      <c r="D984" s="1" t="s">
        <v>75</v>
      </c>
      <c r="E984" s="1" t="s">
        <v>1128</v>
      </c>
      <c r="F984" s="1" t="s">
        <v>111</v>
      </c>
      <c r="G984" s="1" t="s">
        <v>127</v>
      </c>
      <c r="H984" s="1" t="s">
        <v>128</v>
      </c>
      <c r="I984" s="1" t="s">
        <v>129</v>
      </c>
      <c r="J984" s="1" t="s">
        <v>115</v>
      </c>
      <c r="K984" s="1" t="s">
        <v>123</v>
      </c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>
        <v>0.29166666666666669</v>
      </c>
      <c r="BU984" s="2">
        <v>0.54166666666666663</v>
      </c>
    </row>
    <row r="985" spans="1:73" hidden="1" x14ac:dyDescent="0.25">
      <c r="A985">
        <v>11213</v>
      </c>
      <c r="B985" s="1" t="s">
        <v>73</v>
      </c>
      <c r="C985" s="1" t="s">
        <v>74</v>
      </c>
      <c r="D985" s="1" t="s">
        <v>75</v>
      </c>
      <c r="E985" s="1" t="s">
        <v>1128</v>
      </c>
      <c r="F985" s="1" t="s">
        <v>111</v>
      </c>
      <c r="G985" s="1" t="s">
        <v>127</v>
      </c>
      <c r="H985" s="1" t="s">
        <v>128</v>
      </c>
      <c r="I985" s="1" t="s">
        <v>129</v>
      </c>
      <c r="J985" s="1" t="s">
        <v>115</v>
      </c>
      <c r="K985" s="1" t="s">
        <v>90</v>
      </c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>
        <v>0.29166666666666669</v>
      </c>
      <c r="AI985" s="2">
        <v>0.33333333333333331</v>
      </c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</row>
    <row r="986" spans="1:73" hidden="1" x14ac:dyDescent="0.25">
      <c r="A986">
        <v>11213</v>
      </c>
      <c r="B986" s="1" t="s">
        <v>73</v>
      </c>
      <c r="C986" s="1" t="s">
        <v>74</v>
      </c>
      <c r="D986" s="1" t="s">
        <v>75</v>
      </c>
      <c r="E986" s="1" t="s">
        <v>1131</v>
      </c>
      <c r="F986" s="1" t="s">
        <v>138</v>
      </c>
      <c r="G986" s="1" t="s">
        <v>139</v>
      </c>
      <c r="H986" s="1" t="s">
        <v>140</v>
      </c>
      <c r="I986" s="1" t="s">
        <v>141</v>
      </c>
      <c r="J986" s="1" t="s">
        <v>142</v>
      </c>
      <c r="K986" s="1" t="s">
        <v>90</v>
      </c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>
        <v>0.625</v>
      </c>
      <c r="W986" s="2">
        <v>0.70833333333333337</v>
      </c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>
        <v>0.625</v>
      </c>
      <c r="AK986" s="2">
        <v>0.70833333333333337</v>
      </c>
      <c r="AL986" s="2"/>
      <c r="AM986" s="2"/>
      <c r="AN986" s="2"/>
      <c r="AO986" s="2"/>
      <c r="AP986" s="2">
        <v>0.625</v>
      </c>
      <c r="AQ986" s="2">
        <v>0.70833333333333337</v>
      </c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>
        <v>0.625</v>
      </c>
      <c r="BE986" s="2">
        <v>0.70833333333333337</v>
      </c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</row>
    <row r="987" spans="1:73" hidden="1" x14ac:dyDescent="0.25">
      <c r="A987">
        <v>11213</v>
      </c>
      <c r="B987" s="1" t="s">
        <v>73</v>
      </c>
      <c r="C987" s="1" t="s">
        <v>74</v>
      </c>
      <c r="D987" s="1" t="s">
        <v>75</v>
      </c>
      <c r="E987" s="1" t="s">
        <v>1131</v>
      </c>
      <c r="F987" s="1" t="s">
        <v>138</v>
      </c>
      <c r="G987" s="1" t="s">
        <v>139</v>
      </c>
      <c r="H987" s="1" t="s">
        <v>140</v>
      </c>
      <c r="I987" s="1" t="s">
        <v>141</v>
      </c>
      <c r="J987" s="1" t="s">
        <v>142</v>
      </c>
      <c r="K987" s="1" t="s">
        <v>90</v>
      </c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>
        <v>0.54166666666666663</v>
      </c>
      <c r="W987" s="2">
        <v>0.625</v>
      </c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>
        <v>0.54166666666666663</v>
      </c>
      <c r="AK987" s="2">
        <v>0.625</v>
      </c>
      <c r="AL987" s="2"/>
      <c r="AM987" s="2"/>
      <c r="AN987" s="2"/>
      <c r="AO987" s="2"/>
      <c r="AP987" s="2">
        <v>0.54166666666666663</v>
      </c>
      <c r="AQ987" s="2">
        <v>0.625</v>
      </c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>
        <v>0.54166666666666663</v>
      </c>
      <c r="BE987" s="2">
        <v>0.625</v>
      </c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</row>
    <row r="988" spans="1:73" hidden="1" x14ac:dyDescent="0.25">
      <c r="A988">
        <v>11213</v>
      </c>
      <c r="B988" s="1" t="s">
        <v>73</v>
      </c>
      <c r="C988" s="1" t="s">
        <v>74</v>
      </c>
      <c r="D988" s="1" t="s">
        <v>75</v>
      </c>
      <c r="E988" s="1" t="s">
        <v>1131</v>
      </c>
      <c r="F988" s="1" t="s">
        <v>138</v>
      </c>
      <c r="G988" s="1" t="s">
        <v>139</v>
      </c>
      <c r="H988" s="1" t="s">
        <v>140</v>
      </c>
      <c r="I988" s="1" t="s">
        <v>141</v>
      </c>
      <c r="J988" s="1" t="s">
        <v>142</v>
      </c>
      <c r="K988" s="1" t="s">
        <v>90</v>
      </c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>
        <v>0.375</v>
      </c>
      <c r="BA988" s="2">
        <v>0.45833333333333331</v>
      </c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</row>
    <row r="989" spans="1:73" hidden="1" x14ac:dyDescent="0.25">
      <c r="A989">
        <v>11213</v>
      </c>
      <c r="B989" s="1" t="s">
        <v>73</v>
      </c>
      <c r="C989" s="1" t="s">
        <v>74</v>
      </c>
      <c r="D989" s="1" t="s">
        <v>75</v>
      </c>
      <c r="E989" s="1" t="s">
        <v>1131</v>
      </c>
      <c r="F989" s="1" t="s">
        <v>138</v>
      </c>
      <c r="G989" s="1" t="s">
        <v>139</v>
      </c>
      <c r="H989" s="1" t="s">
        <v>140</v>
      </c>
      <c r="I989" s="1" t="s">
        <v>141</v>
      </c>
      <c r="J989" s="1" t="s">
        <v>142</v>
      </c>
      <c r="K989" s="1" t="s">
        <v>90</v>
      </c>
      <c r="L989" s="2"/>
      <c r="M989" s="2"/>
      <c r="N989" s="2"/>
      <c r="O989" s="2"/>
      <c r="P989" s="2"/>
      <c r="Q989" s="2"/>
      <c r="R989" s="2">
        <v>0.41666666666666669</v>
      </c>
      <c r="S989" s="2">
        <v>0.54166666666666663</v>
      </c>
      <c r="T989" s="2">
        <v>0.41666666666666669</v>
      </c>
      <c r="U989" s="2">
        <v>0.54166666666666663</v>
      </c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</row>
    <row r="990" spans="1:73" hidden="1" x14ac:dyDescent="0.25">
      <c r="A990">
        <v>11213</v>
      </c>
      <c r="B990" s="1" t="s">
        <v>73</v>
      </c>
      <c r="C990" s="1" t="s">
        <v>74</v>
      </c>
      <c r="D990" s="1" t="s">
        <v>75</v>
      </c>
      <c r="E990" s="1" t="s">
        <v>1399</v>
      </c>
      <c r="F990" s="1" t="s">
        <v>76</v>
      </c>
      <c r="G990" s="1" t="s">
        <v>954</v>
      </c>
      <c r="H990" s="1" t="s">
        <v>955</v>
      </c>
      <c r="I990" s="1" t="s">
        <v>956</v>
      </c>
      <c r="J990" s="1" t="s">
        <v>80</v>
      </c>
      <c r="K990" s="1" t="s">
        <v>123</v>
      </c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>
        <v>0.54166666666666663</v>
      </c>
      <c r="AY990" s="2">
        <v>0.79166666666666663</v>
      </c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</row>
    <row r="991" spans="1:73" hidden="1" x14ac:dyDescent="0.25">
      <c r="A991">
        <v>11213</v>
      </c>
      <c r="B991" s="1" t="s">
        <v>73</v>
      </c>
      <c r="C991" s="1" t="s">
        <v>74</v>
      </c>
      <c r="D991" s="1" t="s">
        <v>75</v>
      </c>
      <c r="E991" s="1" t="s">
        <v>1399</v>
      </c>
      <c r="F991" s="1" t="s">
        <v>76</v>
      </c>
      <c r="G991" s="1" t="s">
        <v>954</v>
      </c>
      <c r="H991" s="1" t="s">
        <v>955</v>
      </c>
      <c r="I991" s="1" t="s">
        <v>956</v>
      </c>
      <c r="J991" s="1" t="s">
        <v>80</v>
      </c>
      <c r="K991" s="1" t="s">
        <v>123</v>
      </c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>
        <v>0.29166666666666669</v>
      </c>
      <c r="AY991" s="2">
        <v>0.54166666666666663</v>
      </c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</row>
    <row r="992" spans="1:73" hidden="1" x14ac:dyDescent="0.25">
      <c r="A992">
        <v>11213</v>
      </c>
      <c r="B992" s="1" t="s">
        <v>73</v>
      </c>
      <c r="C992" s="1" t="s">
        <v>74</v>
      </c>
      <c r="D992" s="1" t="s">
        <v>75</v>
      </c>
      <c r="E992" s="1" t="s">
        <v>1401</v>
      </c>
      <c r="F992" s="1" t="s">
        <v>76</v>
      </c>
      <c r="G992" s="1" t="s">
        <v>960</v>
      </c>
      <c r="H992" s="1" t="s">
        <v>961</v>
      </c>
      <c r="I992" s="1" t="s">
        <v>962</v>
      </c>
      <c r="J992" s="1" t="s">
        <v>80</v>
      </c>
      <c r="K992" s="1" t="s">
        <v>123</v>
      </c>
      <c r="L992" s="2"/>
      <c r="M992" s="2"/>
      <c r="N992" s="2">
        <v>0.29166666666666669</v>
      </c>
      <c r="O992" s="2">
        <v>0.54166666666666663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>
        <v>0.29166666666666669</v>
      </c>
      <c r="BM992" s="2">
        <v>0.54166666666666663</v>
      </c>
      <c r="BN992" s="2"/>
      <c r="BO992" s="2"/>
      <c r="BP992" s="2"/>
      <c r="BQ992" s="2"/>
      <c r="BR992" s="2"/>
      <c r="BS992" s="2"/>
      <c r="BT992" s="2"/>
      <c r="BU992" s="2"/>
    </row>
    <row r="993" spans="1:73" hidden="1" x14ac:dyDescent="0.25">
      <c r="A993">
        <v>11213</v>
      </c>
      <c r="B993" s="1" t="s">
        <v>73</v>
      </c>
      <c r="C993" s="1" t="s">
        <v>74</v>
      </c>
      <c r="D993" s="1" t="s">
        <v>75</v>
      </c>
      <c r="E993" s="1" t="s">
        <v>1401</v>
      </c>
      <c r="F993" s="1" t="s">
        <v>76</v>
      </c>
      <c r="G993" s="1" t="s">
        <v>960</v>
      </c>
      <c r="H993" s="1" t="s">
        <v>961</v>
      </c>
      <c r="I993" s="1" t="s">
        <v>962</v>
      </c>
      <c r="J993" s="1" t="s">
        <v>80</v>
      </c>
      <c r="K993" s="1" t="s">
        <v>95</v>
      </c>
      <c r="L993" s="2"/>
      <c r="M993" s="2"/>
      <c r="N993" s="2">
        <v>0.79166666666666663</v>
      </c>
      <c r="O993" s="2">
        <v>0.29166666666666669</v>
      </c>
      <c r="P993" s="2"/>
      <c r="Q993" s="2"/>
      <c r="R993" s="2"/>
      <c r="S993" s="2"/>
      <c r="T993" s="2"/>
      <c r="U993" s="2"/>
      <c r="V993" s="2"/>
      <c r="W993" s="2"/>
      <c r="X993" s="2">
        <v>0.79166666666666663</v>
      </c>
      <c r="Y993" s="2">
        <v>0.29166666666666669</v>
      </c>
      <c r="Z993" s="2"/>
      <c r="AA993" s="2"/>
      <c r="AB993" s="2"/>
      <c r="AC993" s="2"/>
      <c r="AD993" s="2"/>
      <c r="AE993" s="2"/>
      <c r="AF993" s="2"/>
      <c r="AG993" s="2"/>
      <c r="AH993" s="2">
        <v>0.79166666666666663</v>
      </c>
      <c r="AI993" s="2">
        <v>0.29166666666666669</v>
      </c>
      <c r="AJ993" s="2"/>
      <c r="AK993" s="2"/>
      <c r="AL993" s="2"/>
      <c r="AM993" s="2"/>
      <c r="AN993" s="2"/>
      <c r="AO993" s="2"/>
      <c r="AP993" s="2"/>
      <c r="AQ993" s="2"/>
      <c r="AR993" s="2">
        <v>0.79166666666666663</v>
      </c>
      <c r="AS993" s="2">
        <v>0.29166666666666669</v>
      </c>
      <c r="AT993" s="2"/>
      <c r="AU993" s="2"/>
      <c r="AV993" s="2"/>
      <c r="AW993" s="2"/>
      <c r="AX993" s="2"/>
      <c r="AY993" s="2"/>
      <c r="AZ993" s="2"/>
      <c r="BA993" s="2"/>
      <c r="BB993" s="2">
        <v>0.79166666666666663</v>
      </c>
      <c r="BC993" s="2">
        <v>0.29166666666666669</v>
      </c>
      <c r="BD993" s="2"/>
      <c r="BE993" s="2"/>
      <c r="BF993" s="2"/>
      <c r="BG993" s="2"/>
      <c r="BH993" s="2"/>
      <c r="BI993" s="2"/>
      <c r="BJ993" s="2"/>
      <c r="BK993" s="2"/>
      <c r="BL993" s="2">
        <v>0.79166666666666663</v>
      </c>
      <c r="BM993" s="2">
        <v>0.29166666666666669</v>
      </c>
      <c r="BN993" s="2"/>
      <c r="BO993" s="2"/>
      <c r="BP993" s="2"/>
      <c r="BQ993" s="2"/>
      <c r="BR993" s="2"/>
      <c r="BS993" s="2"/>
      <c r="BT993" s="2"/>
      <c r="BU993" s="2"/>
    </row>
    <row r="994" spans="1:73" hidden="1" x14ac:dyDescent="0.25">
      <c r="A994">
        <v>11213</v>
      </c>
      <c r="B994" s="1" t="s">
        <v>73</v>
      </c>
      <c r="C994" s="1" t="s">
        <v>74</v>
      </c>
      <c r="D994" s="1" t="s">
        <v>75</v>
      </c>
      <c r="E994" s="1" t="s">
        <v>1132</v>
      </c>
      <c r="F994" s="1" t="s">
        <v>91</v>
      </c>
      <c r="G994" s="1" t="s">
        <v>143</v>
      </c>
      <c r="H994" s="1" t="s">
        <v>144</v>
      </c>
      <c r="I994" s="1" t="s">
        <v>145</v>
      </c>
      <c r="J994" s="1" t="s">
        <v>146</v>
      </c>
      <c r="K994" s="1" t="s">
        <v>123</v>
      </c>
      <c r="L994" s="2"/>
      <c r="M994" s="2"/>
      <c r="N994" s="2">
        <v>0.45833333333333331</v>
      </c>
      <c r="O994" s="2">
        <v>0.54166666666666663</v>
      </c>
      <c r="P994" s="2">
        <v>0.45833333333333331</v>
      </c>
      <c r="Q994" s="2">
        <v>0.54166666666666663</v>
      </c>
      <c r="R994" s="2">
        <v>0.45833333333333331</v>
      </c>
      <c r="S994" s="2">
        <v>0.54166666666666663</v>
      </c>
      <c r="T994" s="2">
        <v>0.45833333333333331</v>
      </c>
      <c r="U994" s="2">
        <v>0.54166666666666663</v>
      </c>
      <c r="V994" s="2">
        <v>0.45833333333333331</v>
      </c>
      <c r="W994" s="2">
        <v>0.54166666666666663</v>
      </c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</row>
    <row r="995" spans="1:73" hidden="1" x14ac:dyDescent="0.25">
      <c r="A995">
        <v>11213</v>
      </c>
      <c r="B995" s="1" t="s">
        <v>73</v>
      </c>
      <c r="C995" s="1" t="s">
        <v>74</v>
      </c>
      <c r="D995" s="1" t="s">
        <v>75</v>
      </c>
      <c r="E995" s="1" t="s">
        <v>1132</v>
      </c>
      <c r="F995" s="1" t="s">
        <v>91</v>
      </c>
      <c r="G995" s="1" t="s">
        <v>143</v>
      </c>
      <c r="H995" s="1" t="s">
        <v>144</v>
      </c>
      <c r="I995" s="1" t="s">
        <v>145</v>
      </c>
      <c r="J995" s="1" t="s">
        <v>146</v>
      </c>
      <c r="K995" s="1" t="s">
        <v>90</v>
      </c>
      <c r="L995" s="2"/>
      <c r="M995" s="2"/>
      <c r="N995" s="2"/>
      <c r="O995" s="2"/>
      <c r="P995" s="2">
        <v>0.54166666666666663</v>
      </c>
      <c r="Q995" s="2">
        <v>0.66666666666666663</v>
      </c>
      <c r="R995" s="2">
        <v>0.54166666666666663</v>
      </c>
      <c r="S995" s="2">
        <v>0.66666666666666663</v>
      </c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>
        <v>0.54166666666666663</v>
      </c>
      <c r="AS995" s="2">
        <v>0.66666666666666663</v>
      </c>
      <c r="AT995" s="2">
        <v>0.54166666666666663</v>
      </c>
      <c r="AU995" s="2">
        <v>0.66666666666666663</v>
      </c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</row>
    <row r="996" spans="1:73" hidden="1" x14ac:dyDescent="0.25">
      <c r="A996">
        <v>11213</v>
      </c>
      <c r="B996" s="1" t="s">
        <v>73</v>
      </c>
      <c r="C996" s="1" t="s">
        <v>74</v>
      </c>
      <c r="D996" s="1" t="s">
        <v>75</v>
      </c>
      <c r="E996" s="1" t="s">
        <v>1420</v>
      </c>
      <c r="F996" s="1" t="s">
        <v>91</v>
      </c>
      <c r="G996" s="1" t="s">
        <v>1015</v>
      </c>
      <c r="H996" s="1" t="s">
        <v>1016</v>
      </c>
      <c r="I996" s="1" t="s">
        <v>1017</v>
      </c>
      <c r="J996" s="1" t="s">
        <v>271</v>
      </c>
      <c r="K996" s="1" t="s">
        <v>211</v>
      </c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>
        <v>0.33333333333333331</v>
      </c>
      <c r="W996" s="2">
        <v>0.58333333333333337</v>
      </c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>
        <v>0.33333333333333331</v>
      </c>
      <c r="AI996" s="2">
        <v>0.58333333333333337</v>
      </c>
      <c r="AJ996" s="2"/>
      <c r="AK996" s="2"/>
      <c r="AL996" s="2">
        <v>0.33333333333333331</v>
      </c>
      <c r="AM996" s="2">
        <v>0.58333333333333337</v>
      </c>
      <c r="AN996" s="2"/>
      <c r="AO996" s="2"/>
      <c r="AP996" s="2"/>
      <c r="AQ996" s="2"/>
      <c r="AR996" s="2"/>
      <c r="AS996" s="2"/>
      <c r="AT996" s="2"/>
      <c r="AU996" s="2"/>
      <c r="AV996" s="2">
        <v>0.33333333333333331</v>
      </c>
      <c r="AW996" s="2">
        <v>0.58333333333333337</v>
      </c>
      <c r="AX996" s="2"/>
      <c r="AY996" s="2"/>
      <c r="AZ996" s="2">
        <v>0.33333333333333331</v>
      </c>
      <c r="BA996" s="2">
        <v>0.58333333333333337</v>
      </c>
      <c r="BB996" s="2"/>
      <c r="BC996" s="2"/>
      <c r="BD996" s="2">
        <v>0.33333333333333331</v>
      </c>
      <c r="BE996" s="2">
        <v>0.58333333333333337</v>
      </c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>
        <v>0.33333333333333331</v>
      </c>
      <c r="BS996" s="2">
        <v>0.58333333333333337</v>
      </c>
      <c r="BT996" s="2"/>
      <c r="BU996" s="2"/>
    </row>
    <row r="997" spans="1:73" hidden="1" x14ac:dyDescent="0.25">
      <c r="A997">
        <v>11213</v>
      </c>
      <c r="B997" s="1" t="s">
        <v>73</v>
      </c>
      <c r="C997" s="1" t="s">
        <v>74</v>
      </c>
      <c r="D997" s="1" t="s">
        <v>75</v>
      </c>
      <c r="E997" s="1" t="s">
        <v>1420</v>
      </c>
      <c r="F997" s="1" t="s">
        <v>91</v>
      </c>
      <c r="G997" s="1" t="s">
        <v>1015</v>
      </c>
      <c r="H997" s="1" t="s">
        <v>1016</v>
      </c>
      <c r="I997" s="1" t="s">
        <v>1017</v>
      </c>
      <c r="J997" s="1" t="s">
        <v>271</v>
      </c>
      <c r="K997" s="1" t="s">
        <v>211</v>
      </c>
      <c r="L997" s="2"/>
      <c r="M997" s="2"/>
      <c r="N997" s="2">
        <v>0.33333333333333331</v>
      </c>
      <c r="O997" s="2">
        <v>0.83333333333333337</v>
      </c>
      <c r="P997" s="2"/>
      <c r="Q997" s="2"/>
      <c r="R997" s="2"/>
      <c r="S997" s="2"/>
      <c r="T997" s="2">
        <v>0.33333333333333331</v>
      </c>
      <c r="U997" s="2">
        <v>0.83333333333333337</v>
      </c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>
        <v>0.33333333333333331</v>
      </c>
      <c r="AU997" s="2">
        <v>0.83333333333333337</v>
      </c>
      <c r="AV997" s="2"/>
      <c r="AW997" s="2"/>
      <c r="AX997" s="2">
        <v>0.33333333333333331</v>
      </c>
      <c r="AY997" s="2">
        <v>0.83333333333333337</v>
      </c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>
        <v>0.33333333333333331</v>
      </c>
      <c r="BK997" s="2">
        <v>0.83333333333333337</v>
      </c>
      <c r="BL997" s="2"/>
      <c r="BM997" s="2"/>
      <c r="BN997" s="2"/>
      <c r="BO997" s="2"/>
      <c r="BP997" s="2">
        <v>0.33333333333333331</v>
      </c>
      <c r="BQ997" s="2">
        <v>0.83333333333333337</v>
      </c>
      <c r="BR997" s="2"/>
      <c r="BS997" s="2"/>
      <c r="BT997" s="2"/>
      <c r="BU997" s="2"/>
    </row>
    <row r="998" spans="1:73" hidden="1" x14ac:dyDescent="0.25">
      <c r="A998">
        <v>11213</v>
      </c>
      <c r="B998" s="1" t="s">
        <v>73</v>
      </c>
      <c r="C998" s="1" t="s">
        <v>74</v>
      </c>
      <c r="D998" s="1" t="s">
        <v>75</v>
      </c>
      <c r="E998" s="1" t="s">
        <v>1357</v>
      </c>
      <c r="F998" s="1" t="s">
        <v>76</v>
      </c>
      <c r="G998" s="1" t="s">
        <v>834</v>
      </c>
      <c r="H998" s="1" t="s">
        <v>835</v>
      </c>
      <c r="I998" s="1" t="s">
        <v>836</v>
      </c>
      <c r="J998" s="1" t="s">
        <v>80</v>
      </c>
      <c r="K998" s="1" t="s">
        <v>123</v>
      </c>
      <c r="L998" s="2">
        <v>0.29166666666666669</v>
      </c>
      <c r="M998" s="2">
        <v>0.79166666666666663</v>
      </c>
      <c r="N998" s="2"/>
      <c r="O998" s="2"/>
      <c r="P998" s="2"/>
      <c r="Q998" s="2"/>
      <c r="R998" s="2"/>
      <c r="S998" s="2"/>
      <c r="T998" s="2"/>
      <c r="U998" s="2"/>
      <c r="V998" s="2">
        <v>0.29166666666666669</v>
      </c>
      <c r="W998" s="2">
        <v>0.79166666666666663</v>
      </c>
      <c r="X998" s="2"/>
      <c r="Y998" s="2"/>
      <c r="Z998" s="2"/>
      <c r="AA998" s="2"/>
      <c r="AB998" s="2">
        <v>0.29166666666666669</v>
      </c>
      <c r="AC998" s="2">
        <v>0.79166666666666663</v>
      </c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>
        <v>0.29166666666666669</v>
      </c>
      <c r="AQ998" s="2">
        <v>0.79166666666666663</v>
      </c>
      <c r="AR998" s="2"/>
      <c r="AS998" s="2"/>
      <c r="AT998" s="2"/>
      <c r="AU998" s="2"/>
      <c r="AV998" s="2">
        <v>0.29166666666666669</v>
      </c>
      <c r="AW998" s="2">
        <v>0.79166666666666663</v>
      </c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>
        <v>0.29166666666666669</v>
      </c>
      <c r="BU998" s="2">
        <v>0.79166666666666663</v>
      </c>
    </row>
    <row r="999" spans="1:73" hidden="1" x14ac:dyDescent="0.25">
      <c r="A999">
        <v>11213</v>
      </c>
      <c r="B999" s="1" t="s">
        <v>73</v>
      </c>
      <c r="C999" s="1" t="s">
        <v>74</v>
      </c>
      <c r="D999" s="1" t="s">
        <v>75</v>
      </c>
      <c r="E999" s="1" t="s">
        <v>1133</v>
      </c>
      <c r="F999" s="1" t="s">
        <v>76</v>
      </c>
      <c r="G999" s="1" t="s">
        <v>147</v>
      </c>
      <c r="H999" s="1" t="s">
        <v>148</v>
      </c>
      <c r="I999" s="1" t="s">
        <v>149</v>
      </c>
      <c r="J999" s="1" t="s">
        <v>80</v>
      </c>
      <c r="K999" s="1" t="s">
        <v>123</v>
      </c>
      <c r="L999" s="2"/>
      <c r="M999" s="2"/>
      <c r="N999" s="2"/>
      <c r="O999" s="2"/>
      <c r="P999" s="2"/>
      <c r="Q999" s="2"/>
      <c r="R999" s="2">
        <v>0.29166666666666669</v>
      </c>
      <c r="S999" s="2">
        <v>0.54166666666666663</v>
      </c>
      <c r="T999" s="2">
        <v>0.29166666666666669</v>
      </c>
      <c r="U999" s="2">
        <v>0.54166666666666663</v>
      </c>
      <c r="V999" s="2">
        <v>0.29166666666666669</v>
      </c>
      <c r="W999" s="2">
        <v>0.54166666666666663</v>
      </c>
      <c r="X999" s="2"/>
      <c r="Y999" s="2"/>
      <c r="Z999" s="2"/>
      <c r="AA999" s="2"/>
      <c r="AB999" s="2"/>
      <c r="AC999" s="2"/>
      <c r="AD999" s="2"/>
      <c r="AE999" s="2"/>
      <c r="AF999" s="2">
        <v>0.29166666666666669</v>
      </c>
      <c r="AG999" s="2">
        <v>0.54166666666666663</v>
      </c>
      <c r="AH999" s="2"/>
      <c r="AI999" s="2"/>
      <c r="AJ999" s="2">
        <v>0.29166666666666669</v>
      </c>
      <c r="AK999" s="2">
        <v>0.54166666666666663</v>
      </c>
      <c r="AL999" s="2"/>
      <c r="AM999" s="2"/>
      <c r="AN999" s="2"/>
      <c r="AO999" s="2"/>
      <c r="AP999" s="2"/>
      <c r="AQ999" s="2"/>
      <c r="AR999" s="2">
        <v>0.29166666666666669</v>
      </c>
      <c r="AS999" s="2">
        <v>0.54166666666666663</v>
      </c>
      <c r="AT999" s="2">
        <v>0.29166666666666669</v>
      </c>
      <c r="AU999" s="2">
        <v>0.54166666666666663</v>
      </c>
      <c r="AV999" s="2">
        <v>0.29166666666666669</v>
      </c>
      <c r="AW999" s="2">
        <v>0.54166666666666663</v>
      </c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>
        <v>0.29166666666666669</v>
      </c>
      <c r="BS999" s="2">
        <v>0.54166666666666663</v>
      </c>
      <c r="BT999" s="2"/>
      <c r="BU999" s="2"/>
    </row>
    <row r="1000" spans="1:73" hidden="1" x14ac:dyDescent="0.25">
      <c r="A1000">
        <v>11213</v>
      </c>
      <c r="B1000" s="1" t="s">
        <v>73</v>
      </c>
      <c r="C1000" s="1" t="s">
        <v>74</v>
      </c>
      <c r="D1000" s="1" t="s">
        <v>75</v>
      </c>
      <c r="E1000" s="1" t="s">
        <v>1134</v>
      </c>
      <c r="F1000" s="1" t="s">
        <v>91</v>
      </c>
      <c r="G1000" s="1" t="s">
        <v>150</v>
      </c>
      <c r="H1000" s="1" t="s">
        <v>151</v>
      </c>
      <c r="I1000" s="1" t="s">
        <v>152</v>
      </c>
      <c r="J1000" s="1" t="s">
        <v>153</v>
      </c>
      <c r="K1000" s="1" t="s">
        <v>81</v>
      </c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</row>
    <row r="1001" spans="1:73" hidden="1" x14ac:dyDescent="0.25">
      <c r="A1001">
        <v>11213</v>
      </c>
      <c r="B1001" s="1" t="s">
        <v>73</v>
      </c>
      <c r="C1001" s="1" t="s">
        <v>74</v>
      </c>
      <c r="D1001" s="1" t="s">
        <v>75</v>
      </c>
      <c r="E1001" s="1" t="s">
        <v>1134</v>
      </c>
      <c r="F1001" s="1" t="s">
        <v>91</v>
      </c>
      <c r="G1001" s="1" t="s">
        <v>150</v>
      </c>
      <c r="H1001" s="1" t="s">
        <v>151</v>
      </c>
      <c r="I1001" s="1" t="s">
        <v>152</v>
      </c>
      <c r="J1001" s="1" t="s">
        <v>153</v>
      </c>
      <c r="K1001" s="1" t="s">
        <v>95</v>
      </c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>
        <v>0.33333333333333331</v>
      </c>
      <c r="AA1001" s="2">
        <v>0.83333333333333337</v>
      </c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>
        <v>0.33333333333333331</v>
      </c>
      <c r="AO1001" s="2">
        <v>0.83333333333333337</v>
      </c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>
        <v>0.33333333333333331</v>
      </c>
      <c r="BK1001" s="2">
        <v>0.83333333333333337</v>
      </c>
      <c r="BL1001" s="2"/>
      <c r="BM1001" s="2"/>
      <c r="BN1001" s="2">
        <v>0.33333333333333331</v>
      </c>
      <c r="BO1001" s="2">
        <v>0.83333333333333337</v>
      </c>
      <c r="BP1001" s="2"/>
      <c r="BQ1001" s="2"/>
      <c r="BR1001" s="2">
        <v>0.33333333333333331</v>
      </c>
      <c r="BS1001" s="2">
        <v>0.83333333333333337</v>
      </c>
      <c r="BT1001" s="2"/>
      <c r="BU1001" s="2"/>
    </row>
    <row r="1002" spans="1:73" hidden="1" x14ac:dyDescent="0.25">
      <c r="A1002">
        <v>11213</v>
      </c>
      <c r="B1002" s="1" t="s">
        <v>73</v>
      </c>
      <c r="C1002" s="1" t="s">
        <v>74</v>
      </c>
      <c r="D1002" s="1" t="s">
        <v>75</v>
      </c>
      <c r="E1002" s="1" t="s">
        <v>1134</v>
      </c>
      <c r="F1002" s="1" t="s">
        <v>91</v>
      </c>
      <c r="G1002" s="1" t="s">
        <v>150</v>
      </c>
      <c r="H1002" s="1" t="s">
        <v>151</v>
      </c>
      <c r="I1002" s="1" t="s">
        <v>152</v>
      </c>
      <c r="J1002" s="1" t="s">
        <v>153</v>
      </c>
      <c r="K1002" s="1" t="s">
        <v>90</v>
      </c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>
        <v>0.58333333333333337</v>
      </c>
      <c r="W1002" s="2">
        <v>0.83333333333333337</v>
      </c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>
        <v>0.58333333333333337</v>
      </c>
      <c r="AK1002" s="2">
        <v>0.83333333333333337</v>
      </c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</row>
    <row r="1003" spans="1:73" hidden="1" x14ac:dyDescent="0.25">
      <c r="A1003">
        <v>11213</v>
      </c>
      <c r="B1003" s="1" t="s">
        <v>73</v>
      </c>
      <c r="C1003" s="1" t="s">
        <v>74</v>
      </c>
      <c r="D1003" s="1" t="s">
        <v>75</v>
      </c>
      <c r="E1003" s="1" t="s">
        <v>1281</v>
      </c>
      <c r="F1003" s="1" t="s">
        <v>91</v>
      </c>
      <c r="G1003" s="1" t="s">
        <v>607</v>
      </c>
      <c r="H1003" s="1" t="s">
        <v>608</v>
      </c>
      <c r="I1003" s="1" t="s">
        <v>609</v>
      </c>
      <c r="J1003" s="1" t="s">
        <v>171</v>
      </c>
      <c r="K1003" s="1" t="s">
        <v>81</v>
      </c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>
        <v>0.33333333333333331</v>
      </c>
      <c r="AU1003" s="2">
        <v>0.58333333333333337</v>
      </c>
      <c r="AV1003" s="2">
        <v>0.33333333333333331</v>
      </c>
      <c r="AW1003" s="2">
        <v>0.58333333333333337</v>
      </c>
      <c r="AX1003" s="2">
        <v>0.33333333333333331</v>
      </c>
      <c r="AY1003" s="2">
        <v>0.58333333333333337</v>
      </c>
      <c r="AZ1003" s="2">
        <v>0.33333333333333331</v>
      </c>
      <c r="BA1003" s="2">
        <v>0.58333333333333337</v>
      </c>
      <c r="BB1003" s="2"/>
      <c r="BC1003" s="2"/>
      <c r="BD1003" s="2">
        <v>0.33333333333333331</v>
      </c>
      <c r="BE1003" s="2">
        <v>0.58333333333333337</v>
      </c>
      <c r="BF1003" s="2">
        <v>0.33333333333333331</v>
      </c>
      <c r="BG1003" s="2">
        <v>0.58333333333333337</v>
      </c>
      <c r="BH1003" s="2">
        <v>0.33333333333333331</v>
      </c>
      <c r="BI1003" s="2">
        <v>0.58333333333333337</v>
      </c>
      <c r="BJ1003" s="2">
        <v>0.33333333333333331</v>
      </c>
      <c r="BK1003" s="2">
        <v>0.58333333333333337</v>
      </c>
      <c r="BL1003" s="2">
        <v>0.33333333333333331</v>
      </c>
      <c r="BM1003" s="2">
        <v>0.58333333333333337</v>
      </c>
      <c r="BN1003" s="2">
        <v>0.33333333333333331</v>
      </c>
      <c r="BO1003" s="2">
        <v>0.58333333333333337</v>
      </c>
      <c r="BP1003" s="2"/>
      <c r="BQ1003" s="2"/>
      <c r="BR1003" s="2">
        <v>0.33333333333333331</v>
      </c>
      <c r="BS1003" s="2">
        <v>0.58333333333333337</v>
      </c>
      <c r="BT1003" s="2">
        <v>0.33333333333333331</v>
      </c>
      <c r="BU1003" s="2">
        <v>0.58333333333333337</v>
      </c>
    </row>
    <row r="1004" spans="1:73" hidden="1" x14ac:dyDescent="0.25">
      <c r="A1004">
        <v>11213</v>
      </c>
      <c r="B1004" s="1" t="s">
        <v>73</v>
      </c>
      <c r="C1004" s="1" t="s">
        <v>74</v>
      </c>
      <c r="D1004" s="1" t="s">
        <v>75</v>
      </c>
      <c r="E1004" s="1" t="s">
        <v>1281</v>
      </c>
      <c r="F1004" s="1" t="s">
        <v>91</v>
      </c>
      <c r="G1004" s="1" t="s">
        <v>607</v>
      </c>
      <c r="H1004" s="1" t="s">
        <v>608</v>
      </c>
      <c r="I1004" s="1" t="s">
        <v>609</v>
      </c>
      <c r="J1004" s="1" t="s">
        <v>171</v>
      </c>
      <c r="K1004" s="1" t="s">
        <v>95</v>
      </c>
      <c r="L1004" s="2">
        <v>0.83333333333333337</v>
      </c>
      <c r="M1004" s="2">
        <v>0.33333333333333331</v>
      </c>
      <c r="N1004" s="2">
        <v>0.83333333333333337</v>
      </c>
      <c r="O1004" s="2">
        <v>0.33333333333333331</v>
      </c>
      <c r="P1004" s="2">
        <v>0.83333333333333337</v>
      </c>
      <c r="Q1004" s="2">
        <v>0.33333333333333331</v>
      </c>
      <c r="R1004" s="2">
        <v>0.83333333333333337</v>
      </c>
      <c r="S1004" s="2">
        <v>0.33333333333333331</v>
      </c>
      <c r="T1004" s="2">
        <v>0.83333333333333337</v>
      </c>
      <c r="U1004" s="2">
        <v>0.33333333333333331</v>
      </c>
      <c r="V1004" s="2">
        <v>0.83333333333333337</v>
      </c>
      <c r="W1004" s="2">
        <v>0.33333333333333331</v>
      </c>
      <c r="X1004" s="2">
        <v>0.83333333333333337</v>
      </c>
      <c r="Y1004" s="2">
        <v>0.33333333333333331</v>
      </c>
      <c r="Z1004" s="2">
        <v>0.83333333333333337</v>
      </c>
      <c r="AA1004" s="2">
        <v>0.33333333333333331</v>
      </c>
      <c r="AB1004" s="2">
        <v>0.83333333333333337</v>
      </c>
      <c r="AC1004" s="2">
        <v>0.33333333333333331</v>
      </c>
      <c r="AD1004" s="2">
        <v>0.83333333333333337</v>
      </c>
      <c r="AE1004" s="2">
        <v>0.33333333333333331</v>
      </c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</row>
    <row r="1005" spans="1:73" hidden="1" x14ac:dyDescent="0.25">
      <c r="A1005">
        <v>11213</v>
      </c>
      <c r="B1005" s="1" t="s">
        <v>73</v>
      </c>
      <c r="C1005" s="1" t="s">
        <v>74</v>
      </c>
      <c r="D1005" s="1" t="s">
        <v>75</v>
      </c>
      <c r="E1005" s="1" t="s">
        <v>1281</v>
      </c>
      <c r="F1005" s="1" t="s">
        <v>91</v>
      </c>
      <c r="G1005" s="1" t="s">
        <v>607</v>
      </c>
      <c r="H1005" s="1" t="s">
        <v>608</v>
      </c>
      <c r="I1005" s="1" t="s">
        <v>609</v>
      </c>
      <c r="J1005" s="1" t="s">
        <v>171</v>
      </c>
      <c r="K1005" s="1" t="s">
        <v>90</v>
      </c>
      <c r="L1005" s="2"/>
      <c r="M1005" s="2"/>
      <c r="N1005" s="2"/>
      <c r="O1005" s="2"/>
      <c r="P1005" s="2"/>
      <c r="Q1005" s="2"/>
      <c r="R1005" s="2"/>
      <c r="S1005" s="2"/>
      <c r="T1005" s="2">
        <v>0.33333333333333331</v>
      </c>
      <c r="U1005" s="2">
        <v>0.58333333333333337</v>
      </c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</row>
    <row r="1006" spans="1:73" hidden="1" x14ac:dyDescent="0.25">
      <c r="A1006">
        <v>11213</v>
      </c>
      <c r="B1006" s="1" t="s">
        <v>73</v>
      </c>
      <c r="C1006" s="1" t="s">
        <v>74</v>
      </c>
      <c r="D1006" s="1" t="s">
        <v>75</v>
      </c>
      <c r="E1006" s="1" t="s">
        <v>1421</v>
      </c>
      <c r="F1006" s="1" t="s">
        <v>172</v>
      </c>
      <c r="G1006" s="1" t="s">
        <v>1018</v>
      </c>
      <c r="H1006" s="1" t="s">
        <v>1019</v>
      </c>
      <c r="I1006" s="1" t="s">
        <v>1020</v>
      </c>
      <c r="J1006" s="1" t="s">
        <v>176</v>
      </c>
      <c r="K1006" s="1" t="s">
        <v>82</v>
      </c>
      <c r="L1006" s="2"/>
      <c r="M1006" s="2"/>
      <c r="N1006" s="2">
        <v>0.79166666666666663</v>
      </c>
      <c r="O1006" s="2">
        <v>0.29166666666666669</v>
      </c>
      <c r="P1006" s="2"/>
      <c r="Q1006" s="2"/>
      <c r="R1006" s="2"/>
      <c r="S1006" s="2"/>
      <c r="T1006" s="2"/>
      <c r="U1006" s="2"/>
      <c r="V1006" s="2"/>
      <c r="W1006" s="2"/>
      <c r="X1006" s="2">
        <v>0.79166666666666663</v>
      </c>
      <c r="Y1006" s="2">
        <v>0.29166666666666669</v>
      </c>
      <c r="Z1006" s="2"/>
      <c r="AA1006" s="2"/>
      <c r="AB1006" s="2"/>
      <c r="AC1006" s="2"/>
      <c r="AD1006" s="2"/>
      <c r="AE1006" s="2"/>
      <c r="AF1006" s="2"/>
      <c r="AG1006" s="2"/>
      <c r="AH1006" s="2">
        <v>0.79166666666666663</v>
      </c>
      <c r="AI1006" s="2">
        <v>0.29166666666666669</v>
      </c>
      <c r="AJ1006" s="2"/>
      <c r="AK1006" s="2"/>
      <c r="AL1006" s="2"/>
      <c r="AM1006" s="2"/>
      <c r="AN1006" s="2"/>
      <c r="AO1006" s="2"/>
      <c r="AP1006" s="2"/>
      <c r="AQ1006" s="2"/>
      <c r="AR1006" s="2">
        <v>0.79166666666666663</v>
      </c>
      <c r="AS1006" s="2">
        <v>0.29166666666666669</v>
      </c>
      <c r="AT1006" s="2"/>
      <c r="AU1006" s="2"/>
      <c r="AV1006" s="2"/>
      <c r="AW1006" s="2"/>
      <c r="AX1006" s="2"/>
      <c r="AY1006" s="2"/>
      <c r="AZ1006" s="2"/>
      <c r="BA1006" s="2"/>
      <c r="BB1006" s="2">
        <v>0.79166666666666663</v>
      </c>
      <c r="BC1006" s="2">
        <v>0.29166666666666669</v>
      </c>
      <c r="BD1006" s="2"/>
      <c r="BE1006" s="2"/>
      <c r="BF1006" s="2"/>
      <c r="BG1006" s="2"/>
      <c r="BH1006" s="2"/>
      <c r="BI1006" s="2"/>
      <c r="BJ1006" s="2"/>
      <c r="BK1006" s="2"/>
      <c r="BL1006" s="2">
        <v>0.79166666666666663</v>
      </c>
      <c r="BM1006" s="2">
        <v>0.29166666666666669</v>
      </c>
      <c r="BN1006" s="2"/>
      <c r="BO1006" s="2"/>
      <c r="BP1006" s="2"/>
      <c r="BQ1006" s="2"/>
      <c r="BR1006" s="2"/>
      <c r="BS1006" s="2"/>
      <c r="BT1006" s="2"/>
      <c r="BU1006" s="2"/>
    </row>
    <row r="1007" spans="1:73" hidden="1" x14ac:dyDescent="0.25">
      <c r="A1007">
        <v>11213</v>
      </c>
      <c r="B1007" s="1" t="s">
        <v>73</v>
      </c>
      <c r="C1007" s="1" t="s">
        <v>74</v>
      </c>
      <c r="D1007" s="1" t="s">
        <v>75</v>
      </c>
      <c r="E1007" s="1" t="s">
        <v>1284</v>
      </c>
      <c r="F1007" s="1" t="s">
        <v>91</v>
      </c>
      <c r="G1007" s="1" t="s">
        <v>616</v>
      </c>
      <c r="H1007" s="1" t="s">
        <v>617</v>
      </c>
      <c r="I1007" s="1" t="s">
        <v>618</v>
      </c>
      <c r="J1007" s="1" t="s">
        <v>619</v>
      </c>
      <c r="K1007" s="1" t="s">
        <v>90</v>
      </c>
      <c r="L1007" s="2"/>
      <c r="M1007" s="2"/>
      <c r="N1007" s="2"/>
      <c r="O1007" s="2"/>
      <c r="P1007" s="2"/>
      <c r="Q1007" s="2"/>
      <c r="R1007" s="2">
        <v>0.33333333333333331</v>
      </c>
      <c r="S1007" s="2">
        <v>0.5</v>
      </c>
      <c r="T1007" s="2">
        <v>0.33333333333333331</v>
      </c>
      <c r="U1007" s="2">
        <v>0.5</v>
      </c>
      <c r="V1007" s="2">
        <v>0.33333333333333331</v>
      </c>
      <c r="W1007" s="2">
        <v>0.5</v>
      </c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</row>
    <row r="1008" spans="1:73" hidden="1" x14ac:dyDescent="0.25">
      <c r="A1008">
        <v>11213</v>
      </c>
      <c r="B1008" s="1" t="s">
        <v>73</v>
      </c>
      <c r="C1008" s="1" t="s">
        <v>74</v>
      </c>
      <c r="D1008" s="1" t="s">
        <v>75</v>
      </c>
      <c r="E1008" s="1" t="s">
        <v>1139</v>
      </c>
      <c r="F1008" s="1" t="s">
        <v>91</v>
      </c>
      <c r="G1008" s="1" t="s">
        <v>168</v>
      </c>
      <c r="H1008" s="1" t="s">
        <v>169</v>
      </c>
      <c r="I1008" s="1" t="s">
        <v>170</v>
      </c>
      <c r="J1008" s="1" t="s">
        <v>171</v>
      </c>
      <c r="K1008" s="1" t="s">
        <v>90</v>
      </c>
      <c r="L1008" s="2"/>
      <c r="M1008" s="2"/>
      <c r="N1008" s="2"/>
      <c r="O1008" s="2"/>
      <c r="P1008" s="2"/>
      <c r="Q1008" s="2"/>
      <c r="R1008" s="2">
        <v>0.33333333333333331</v>
      </c>
      <c r="S1008" s="2">
        <v>0.58333333333333337</v>
      </c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>
        <v>0.33333333333333331</v>
      </c>
      <c r="AG1008" s="2">
        <v>0.58333333333333337</v>
      </c>
      <c r="AH1008" s="2"/>
      <c r="AI1008" s="2"/>
      <c r="AJ1008" s="2"/>
      <c r="AK1008" s="2"/>
      <c r="AL1008" s="2"/>
      <c r="AM1008" s="2"/>
      <c r="AN1008" s="2"/>
      <c r="AO1008" s="2"/>
      <c r="AP1008" s="2">
        <v>0.33333333333333331</v>
      </c>
      <c r="AQ1008" s="2">
        <v>0.58333333333333337</v>
      </c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>
        <v>0.33333333333333331</v>
      </c>
      <c r="BS1008" s="2">
        <v>0.58333333333333337</v>
      </c>
      <c r="BT1008" s="2"/>
      <c r="BU1008" s="2"/>
    </row>
    <row r="1009" spans="1:73" hidden="1" x14ac:dyDescent="0.25">
      <c r="A1009">
        <v>11213</v>
      </c>
      <c r="B1009" s="1" t="s">
        <v>73</v>
      </c>
      <c r="C1009" s="1" t="s">
        <v>74</v>
      </c>
      <c r="D1009" s="1" t="s">
        <v>75</v>
      </c>
      <c r="E1009" s="1" t="s">
        <v>1140</v>
      </c>
      <c r="F1009" s="1" t="s">
        <v>172</v>
      </c>
      <c r="G1009" s="1" t="s">
        <v>173</v>
      </c>
      <c r="H1009" s="1" t="s">
        <v>174</v>
      </c>
      <c r="I1009" s="1" t="s">
        <v>175</v>
      </c>
      <c r="J1009" s="1" t="s">
        <v>176</v>
      </c>
      <c r="K1009" s="1" t="s">
        <v>81</v>
      </c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</row>
    <row r="1010" spans="1:73" hidden="1" x14ac:dyDescent="0.25">
      <c r="A1010">
        <v>11213</v>
      </c>
      <c r="B1010" s="1" t="s">
        <v>73</v>
      </c>
      <c r="C1010" s="1" t="s">
        <v>74</v>
      </c>
      <c r="D1010" s="1" t="s">
        <v>75</v>
      </c>
      <c r="E1010" s="1" t="s">
        <v>1141</v>
      </c>
      <c r="F1010" s="1" t="s">
        <v>76</v>
      </c>
      <c r="G1010" s="1" t="s">
        <v>177</v>
      </c>
      <c r="H1010" s="1" t="s">
        <v>178</v>
      </c>
      <c r="I1010" s="1" t="s">
        <v>179</v>
      </c>
      <c r="J1010" s="1" t="s">
        <v>80</v>
      </c>
      <c r="K1010" s="1" t="s">
        <v>123</v>
      </c>
      <c r="L1010" s="2">
        <v>0.79166666666666663</v>
      </c>
      <c r="M1010" s="2">
        <v>0.29166666666666669</v>
      </c>
      <c r="N1010" s="2"/>
      <c r="O1010" s="2"/>
      <c r="P1010" s="2"/>
      <c r="Q1010" s="2"/>
      <c r="R1010" s="2"/>
      <c r="S1010" s="2"/>
      <c r="T1010" s="2"/>
      <c r="U1010" s="2"/>
      <c r="V1010" s="2">
        <v>0.79166666666666663</v>
      </c>
      <c r="W1010" s="2">
        <v>0.29166666666666669</v>
      </c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>
        <v>0.79166666666666663</v>
      </c>
      <c r="AQ1010" s="2">
        <v>0.29166666666666669</v>
      </c>
      <c r="AR1010" s="2"/>
      <c r="AS1010" s="2"/>
      <c r="AT1010" s="2"/>
      <c r="AU1010" s="2"/>
      <c r="AV1010" s="2"/>
      <c r="AW1010" s="2"/>
      <c r="AX1010" s="2"/>
      <c r="AY1010" s="2"/>
      <c r="AZ1010" s="2">
        <v>0.79166666666666663</v>
      </c>
      <c r="BA1010" s="2">
        <v>0.29166666666666669</v>
      </c>
      <c r="BB1010" s="2"/>
      <c r="BC1010" s="2"/>
      <c r="BD1010" s="2"/>
      <c r="BE1010" s="2"/>
      <c r="BF1010" s="2"/>
      <c r="BG1010" s="2"/>
      <c r="BH1010" s="2"/>
      <c r="BI1010" s="2"/>
      <c r="BJ1010" s="2">
        <v>0.79166666666666663</v>
      </c>
      <c r="BK1010" s="2">
        <v>0.29166666666666669</v>
      </c>
      <c r="BL1010" s="2"/>
      <c r="BM1010" s="2"/>
      <c r="BN1010" s="2"/>
      <c r="BO1010" s="2"/>
      <c r="BP1010" s="2"/>
      <c r="BQ1010" s="2"/>
      <c r="BR1010" s="2"/>
      <c r="BS1010" s="2"/>
      <c r="BT1010" s="2">
        <v>0.79166666666666663</v>
      </c>
      <c r="BU1010" s="2">
        <v>0.29166666666666669</v>
      </c>
    </row>
    <row r="1011" spans="1:73" hidden="1" x14ac:dyDescent="0.25">
      <c r="A1011">
        <v>11213</v>
      </c>
      <c r="B1011" s="1" t="s">
        <v>73</v>
      </c>
      <c r="C1011" s="1" t="s">
        <v>74</v>
      </c>
      <c r="D1011" s="1" t="s">
        <v>75</v>
      </c>
      <c r="E1011" s="1" t="s">
        <v>1141</v>
      </c>
      <c r="F1011" s="1" t="s">
        <v>76</v>
      </c>
      <c r="G1011" s="1" t="s">
        <v>177</v>
      </c>
      <c r="H1011" s="1" t="s">
        <v>178</v>
      </c>
      <c r="I1011" s="1" t="s">
        <v>179</v>
      </c>
      <c r="J1011" s="1" t="s">
        <v>80</v>
      </c>
      <c r="K1011" s="1" t="s">
        <v>123</v>
      </c>
      <c r="L1011" s="2"/>
      <c r="M1011" s="2"/>
      <c r="N1011" s="2"/>
      <c r="O1011" s="2"/>
      <c r="P1011" s="2"/>
      <c r="Q1011" s="2"/>
      <c r="R1011" s="2"/>
      <c r="S1011" s="2"/>
      <c r="T1011" s="2">
        <v>0.29166666666666669</v>
      </c>
      <c r="U1011" s="2">
        <v>0.79166666666666663</v>
      </c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>
        <v>0.29166666666666669</v>
      </c>
      <c r="AU1011" s="2">
        <v>0.79166666666666663</v>
      </c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>
        <v>0.29166666666666669</v>
      </c>
      <c r="BG1011" s="2">
        <v>0.79166666666666663</v>
      </c>
      <c r="BH1011" s="2">
        <v>0.29166666666666669</v>
      </c>
      <c r="BI1011" s="2">
        <v>0.79166666666666663</v>
      </c>
      <c r="BJ1011" s="2"/>
      <c r="BK1011" s="2"/>
      <c r="BL1011" s="2"/>
      <c r="BM1011" s="2"/>
      <c r="BN1011" s="2"/>
      <c r="BO1011" s="2"/>
      <c r="BP1011" s="2"/>
      <c r="BQ1011" s="2"/>
      <c r="BR1011" s="2">
        <v>0.29166666666666669</v>
      </c>
      <c r="BS1011" s="2">
        <v>0.79166666666666663</v>
      </c>
      <c r="BT1011" s="2"/>
      <c r="BU1011" s="2"/>
    </row>
    <row r="1012" spans="1:73" hidden="1" x14ac:dyDescent="0.25">
      <c r="A1012">
        <v>11213</v>
      </c>
      <c r="B1012" s="1" t="s">
        <v>73</v>
      </c>
      <c r="C1012" s="1" t="s">
        <v>74</v>
      </c>
      <c r="D1012" s="1" t="s">
        <v>75</v>
      </c>
      <c r="E1012" s="1" t="s">
        <v>1141</v>
      </c>
      <c r="F1012" s="1" t="s">
        <v>76</v>
      </c>
      <c r="G1012" s="1" t="s">
        <v>177</v>
      </c>
      <c r="H1012" s="1" t="s">
        <v>178</v>
      </c>
      <c r="I1012" s="1" t="s">
        <v>179</v>
      </c>
      <c r="J1012" s="1" t="s">
        <v>80</v>
      </c>
      <c r="K1012" s="1" t="s">
        <v>123</v>
      </c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>
        <v>0.54166666666666663</v>
      </c>
      <c r="AA1012" s="2">
        <v>0.79166666666666663</v>
      </c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>
        <v>0.54166666666666663</v>
      </c>
      <c r="AY1012" s="2">
        <v>0.79166666666666663</v>
      </c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</row>
    <row r="1013" spans="1:73" hidden="1" x14ac:dyDescent="0.25">
      <c r="A1013">
        <v>11213</v>
      </c>
      <c r="B1013" s="1" t="s">
        <v>73</v>
      </c>
      <c r="C1013" s="1" t="s">
        <v>74</v>
      </c>
      <c r="D1013" s="1" t="s">
        <v>75</v>
      </c>
      <c r="E1013" s="1" t="s">
        <v>1287</v>
      </c>
      <c r="F1013" s="1" t="s">
        <v>91</v>
      </c>
      <c r="G1013" s="1" t="s">
        <v>626</v>
      </c>
      <c r="H1013" s="1" t="s">
        <v>2702</v>
      </c>
      <c r="I1013" s="1" t="s">
        <v>627</v>
      </c>
      <c r="J1013" s="1" t="s">
        <v>119</v>
      </c>
      <c r="K1013" s="1" t="s">
        <v>90</v>
      </c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>
        <v>0.5</v>
      </c>
      <c r="AK1013" s="2">
        <v>0.58333333333333337</v>
      </c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</row>
    <row r="1014" spans="1:73" hidden="1" x14ac:dyDescent="0.25">
      <c r="A1014">
        <v>11213</v>
      </c>
      <c r="B1014" s="1" t="s">
        <v>73</v>
      </c>
      <c r="C1014" s="1" t="s">
        <v>74</v>
      </c>
      <c r="D1014" s="1" t="s">
        <v>75</v>
      </c>
      <c r="E1014" s="1" t="s">
        <v>1288</v>
      </c>
      <c r="F1014" s="1" t="s">
        <v>111</v>
      </c>
      <c r="G1014" s="1" t="s">
        <v>628</v>
      </c>
      <c r="H1014" s="1" t="s">
        <v>629</v>
      </c>
      <c r="I1014" s="1" t="s">
        <v>630</v>
      </c>
      <c r="J1014" s="1" t="s">
        <v>115</v>
      </c>
      <c r="K1014" s="1" t="s">
        <v>95</v>
      </c>
      <c r="L1014" s="2"/>
      <c r="M1014" s="2"/>
      <c r="N1014" s="2"/>
      <c r="O1014" s="2"/>
      <c r="P1014" s="2"/>
      <c r="Q1014" s="2"/>
      <c r="R1014" s="2">
        <v>0.29166666666666669</v>
      </c>
      <c r="S1014" s="2">
        <v>0.54166666666666663</v>
      </c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>
        <v>0.29166666666666669</v>
      </c>
      <c r="AS1014" s="2">
        <v>0.54166666666666663</v>
      </c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</row>
    <row r="1015" spans="1:73" hidden="1" x14ac:dyDescent="0.25">
      <c r="A1015">
        <v>11213</v>
      </c>
      <c r="B1015" s="1" t="s">
        <v>73</v>
      </c>
      <c r="C1015" s="1" t="s">
        <v>74</v>
      </c>
      <c r="D1015" s="1" t="s">
        <v>75</v>
      </c>
      <c r="E1015" s="1" t="s">
        <v>1142</v>
      </c>
      <c r="F1015" s="1" t="s">
        <v>111</v>
      </c>
      <c r="G1015" s="1" t="s">
        <v>180</v>
      </c>
      <c r="H1015" s="1" t="s">
        <v>181</v>
      </c>
      <c r="I1015" s="1" t="s">
        <v>182</v>
      </c>
      <c r="J1015" s="1" t="s">
        <v>115</v>
      </c>
      <c r="K1015" s="1" t="s">
        <v>81</v>
      </c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>
        <v>0.29166666666666669</v>
      </c>
      <c r="BS1015" s="2">
        <v>0.54166666666666663</v>
      </c>
      <c r="BT1015" s="2"/>
      <c r="BU1015" s="2"/>
    </row>
    <row r="1016" spans="1:73" hidden="1" x14ac:dyDescent="0.25">
      <c r="A1016">
        <v>11213</v>
      </c>
      <c r="B1016" s="1" t="s">
        <v>73</v>
      </c>
      <c r="C1016" s="1" t="s">
        <v>74</v>
      </c>
      <c r="D1016" s="1" t="s">
        <v>75</v>
      </c>
      <c r="E1016" s="1" t="s">
        <v>1142</v>
      </c>
      <c r="F1016" s="1" t="s">
        <v>111</v>
      </c>
      <c r="G1016" s="1" t="s">
        <v>180</v>
      </c>
      <c r="H1016" s="1" t="s">
        <v>181</v>
      </c>
      <c r="I1016" s="1" t="s">
        <v>182</v>
      </c>
      <c r="J1016" s="1" t="s">
        <v>115</v>
      </c>
      <c r="K1016" s="1" t="s">
        <v>227</v>
      </c>
      <c r="L1016" s="2"/>
      <c r="M1016" s="2"/>
      <c r="N1016" s="2"/>
      <c r="O1016" s="2"/>
      <c r="P1016" s="2"/>
      <c r="Q1016" s="2"/>
      <c r="R1016" s="2"/>
      <c r="S1016" s="2"/>
      <c r="T1016" s="2">
        <v>0.79166666666666663</v>
      </c>
      <c r="U1016" s="2">
        <v>0.29166666666666669</v>
      </c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</row>
    <row r="1017" spans="1:73" hidden="1" x14ac:dyDescent="0.25">
      <c r="A1017">
        <v>11213</v>
      </c>
      <c r="B1017" s="1" t="s">
        <v>73</v>
      </c>
      <c r="C1017" s="1" t="s">
        <v>74</v>
      </c>
      <c r="D1017" s="1" t="s">
        <v>75</v>
      </c>
      <c r="E1017" s="1" t="s">
        <v>1142</v>
      </c>
      <c r="F1017" s="1" t="s">
        <v>111</v>
      </c>
      <c r="G1017" s="1" t="s">
        <v>180</v>
      </c>
      <c r="H1017" s="1" t="s">
        <v>181</v>
      </c>
      <c r="I1017" s="1" t="s">
        <v>182</v>
      </c>
      <c r="J1017" s="1" t="s">
        <v>115</v>
      </c>
      <c r="K1017" s="1" t="s">
        <v>95</v>
      </c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>
        <v>0.29166666666666669</v>
      </c>
      <c r="BE1017" s="2">
        <v>0.54166666666666663</v>
      </c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</row>
    <row r="1018" spans="1:73" hidden="1" x14ac:dyDescent="0.25">
      <c r="A1018">
        <v>11213</v>
      </c>
      <c r="B1018" s="1" t="s">
        <v>73</v>
      </c>
      <c r="C1018" s="1" t="s">
        <v>74</v>
      </c>
      <c r="D1018" s="1" t="s">
        <v>75</v>
      </c>
      <c r="E1018" s="1" t="s">
        <v>1289</v>
      </c>
      <c r="F1018" s="1" t="s">
        <v>76</v>
      </c>
      <c r="G1018" s="1" t="s">
        <v>631</v>
      </c>
      <c r="H1018" s="1" t="s">
        <v>632</v>
      </c>
      <c r="I1018" s="1" t="s">
        <v>633</v>
      </c>
      <c r="J1018" s="1" t="s">
        <v>80</v>
      </c>
      <c r="K1018" s="1" t="s">
        <v>95</v>
      </c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>
        <v>0.79166666666666663</v>
      </c>
      <c r="AC1018" s="2">
        <v>0.29166666666666669</v>
      </c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</row>
    <row r="1019" spans="1:73" hidden="1" x14ac:dyDescent="0.25">
      <c r="A1019">
        <v>11213</v>
      </c>
      <c r="B1019" s="1" t="s">
        <v>73</v>
      </c>
      <c r="C1019" s="1" t="s">
        <v>74</v>
      </c>
      <c r="D1019" s="1" t="s">
        <v>75</v>
      </c>
      <c r="E1019" s="1" t="s">
        <v>1143</v>
      </c>
      <c r="F1019" s="1" t="s">
        <v>76</v>
      </c>
      <c r="G1019" s="1" t="s">
        <v>183</v>
      </c>
      <c r="H1019" s="1" t="s">
        <v>2697</v>
      </c>
      <c r="I1019" s="1" t="s">
        <v>184</v>
      </c>
      <c r="J1019" s="1" t="s">
        <v>80</v>
      </c>
      <c r="K1019" s="1" t="s">
        <v>81</v>
      </c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>
        <v>0.29166666666666669</v>
      </c>
      <c r="AC1019" s="2">
        <v>0.54166666666666663</v>
      </c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>
        <v>0.29166666666666669</v>
      </c>
      <c r="BI1019" s="2">
        <v>0.54166666666666663</v>
      </c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</row>
    <row r="1020" spans="1:73" hidden="1" x14ac:dyDescent="0.25">
      <c r="A1020">
        <v>11213</v>
      </c>
      <c r="B1020" s="1" t="s">
        <v>73</v>
      </c>
      <c r="C1020" s="1" t="s">
        <v>74</v>
      </c>
      <c r="D1020" s="1" t="s">
        <v>75</v>
      </c>
      <c r="E1020" s="1" t="s">
        <v>1143</v>
      </c>
      <c r="F1020" s="1" t="s">
        <v>76</v>
      </c>
      <c r="G1020" s="1" t="s">
        <v>183</v>
      </c>
      <c r="H1020" s="1" t="s">
        <v>2697</v>
      </c>
      <c r="I1020" s="1" t="s">
        <v>184</v>
      </c>
      <c r="J1020" s="1" t="s">
        <v>80</v>
      </c>
      <c r="K1020" s="1" t="s">
        <v>90</v>
      </c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>
        <v>0.29166666666666669</v>
      </c>
      <c r="AS1020" s="2">
        <v>0.5</v>
      </c>
      <c r="AT1020" s="2">
        <v>0.29166666666666669</v>
      </c>
      <c r="AU1020" s="2">
        <v>0.5</v>
      </c>
      <c r="AV1020" s="2">
        <v>0.29166666666666669</v>
      </c>
      <c r="AW1020" s="2">
        <v>0.5</v>
      </c>
      <c r="AX1020" s="2">
        <v>0.29166666666666669</v>
      </c>
      <c r="AY1020" s="2">
        <v>0.5</v>
      </c>
      <c r="AZ1020" s="2">
        <v>0.29166666666666669</v>
      </c>
      <c r="BA1020" s="2">
        <v>0.5</v>
      </c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</row>
    <row r="1021" spans="1:73" hidden="1" x14ac:dyDescent="0.25">
      <c r="A1021">
        <v>11213</v>
      </c>
      <c r="B1021" s="1" t="s">
        <v>73</v>
      </c>
      <c r="C1021" s="1" t="s">
        <v>74</v>
      </c>
      <c r="D1021" s="1" t="s">
        <v>75</v>
      </c>
      <c r="E1021" s="1" t="s">
        <v>1145</v>
      </c>
      <c r="F1021" s="1" t="s">
        <v>91</v>
      </c>
      <c r="G1021" s="1" t="s">
        <v>188</v>
      </c>
      <c r="H1021" s="1" t="s">
        <v>189</v>
      </c>
      <c r="I1021" s="1" t="s">
        <v>190</v>
      </c>
      <c r="J1021" s="1" t="s">
        <v>191</v>
      </c>
      <c r="K1021" s="1" t="s">
        <v>95</v>
      </c>
      <c r="L1021" s="2"/>
      <c r="M1021" s="2"/>
      <c r="N1021" s="2">
        <v>0.83333333333333337</v>
      </c>
      <c r="O1021" s="2">
        <v>0.33333333333333331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>
        <v>0.83333333333333337</v>
      </c>
      <c r="AE1021" s="2">
        <v>0.33333333333333331</v>
      </c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>
        <v>0.83333333333333337</v>
      </c>
      <c r="AY1021" s="2">
        <v>0.33333333333333331</v>
      </c>
      <c r="AZ1021" s="2"/>
      <c r="BA1021" s="2"/>
      <c r="BB1021" s="2">
        <v>0.83333333333333337</v>
      </c>
      <c r="BC1021" s="2">
        <v>0.33333333333333331</v>
      </c>
      <c r="BD1021" s="2"/>
      <c r="BE1021" s="2"/>
      <c r="BF1021" s="2"/>
      <c r="BG1021" s="2"/>
      <c r="BH1021" s="2"/>
      <c r="BI1021" s="2"/>
      <c r="BJ1021" s="2">
        <v>0.83333333333333337</v>
      </c>
      <c r="BK1021" s="2">
        <v>0.33333333333333331</v>
      </c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</row>
    <row r="1022" spans="1:73" hidden="1" x14ac:dyDescent="0.25">
      <c r="A1022">
        <v>11213</v>
      </c>
      <c r="B1022" s="1" t="s">
        <v>73</v>
      </c>
      <c r="C1022" s="1" t="s">
        <v>74</v>
      </c>
      <c r="D1022" s="1" t="s">
        <v>75</v>
      </c>
      <c r="E1022" s="1" t="s">
        <v>1145</v>
      </c>
      <c r="F1022" s="1" t="s">
        <v>91</v>
      </c>
      <c r="G1022" s="1" t="s">
        <v>188</v>
      </c>
      <c r="H1022" s="1" t="s">
        <v>189</v>
      </c>
      <c r="I1022" s="1" t="s">
        <v>190</v>
      </c>
      <c r="J1022" s="1" t="s">
        <v>191</v>
      </c>
      <c r="K1022" s="1" t="s">
        <v>90</v>
      </c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>
        <v>0.33333333333333331</v>
      </c>
      <c r="AC1022" s="2">
        <v>0.5</v>
      </c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</row>
    <row r="1023" spans="1:73" hidden="1" x14ac:dyDescent="0.25">
      <c r="A1023">
        <v>11213</v>
      </c>
      <c r="B1023" s="1" t="s">
        <v>73</v>
      </c>
      <c r="C1023" s="1" t="s">
        <v>74</v>
      </c>
      <c r="D1023" s="1" t="s">
        <v>75</v>
      </c>
      <c r="E1023" s="1" t="s">
        <v>1146</v>
      </c>
      <c r="F1023" s="1" t="s">
        <v>76</v>
      </c>
      <c r="G1023" s="1" t="s">
        <v>192</v>
      </c>
      <c r="H1023" s="1" t="s">
        <v>193</v>
      </c>
      <c r="I1023" s="1" t="s">
        <v>194</v>
      </c>
      <c r="J1023" s="1" t="s">
        <v>80</v>
      </c>
      <c r="K1023" s="1" t="s">
        <v>90</v>
      </c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>
        <v>0.29166666666666669</v>
      </c>
      <c r="Y1023" s="2">
        <v>0.5</v>
      </c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>
        <v>0.29166666666666669</v>
      </c>
      <c r="BA1023" s="2">
        <v>0.5</v>
      </c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</row>
    <row r="1024" spans="1:73" hidden="1" x14ac:dyDescent="0.25">
      <c r="A1024">
        <v>11213</v>
      </c>
      <c r="B1024" s="1" t="s">
        <v>73</v>
      </c>
      <c r="C1024" s="1" t="s">
        <v>74</v>
      </c>
      <c r="D1024" s="1" t="s">
        <v>75</v>
      </c>
      <c r="E1024" s="1" t="s">
        <v>1290</v>
      </c>
      <c r="F1024" s="1" t="s">
        <v>91</v>
      </c>
      <c r="G1024" s="1" t="s">
        <v>634</v>
      </c>
      <c r="H1024" s="1" t="s">
        <v>635</v>
      </c>
      <c r="I1024" s="1" t="s">
        <v>636</v>
      </c>
      <c r="J1024" s="1" t="s">
        <v>157</v>
      </c>
      <c r="K1024" s="1" t="s">
        <v>211</v>
      </c>
      <c r="L1024" s="2"/>
      <c r="M1024" s="2"/>
      <c r="N1024" s="2"/>
      <c r="O1024" s="2"/>
      <c r="P1024" s="2"/>
      <c r="Q1024" s="2"/>
      <c r="R1024" s="2">
        <v>0.33333333333333331</v>
      </c>
      <c r="S1024" s="2">
        <v>0.58333333333333337</v>
      </c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>
        <v>0.33333333333333331</v>
      </c>
      <c r="AK1024" s="2">
        <v>0.58333333333333337</v>
      </c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>
        <v>0.33333333333333331</v>
      </c>
      <c r="BU1024" s="2">
        <v>0.58333333333333337</v>
      </c>
    </row>
    <row r="1025" spans="1:73" hidden="1" x14ac:dyDescent="0.25">
      <c r="A1025">
        <v>11213</v>
      </c>
      <c r="B1025" s="1" t="s">
        <v>73</v>
      </c>
      <c r="C1025" s="1" t="s">
        <v>74</v>
      </c>
      <c r="D1025" s="1" t="s">
        <v>75</v>
      </c>
      <c r="E1025" s="1" t="s">
        <v>1422</v>
      </c>
      <c r="F1025" s="1" t="s">
        <v>91</v>
      </c>
      <c r="G1025" s="1" t="s">
        <v>1021</v>
      </c>
      <c r="H1025" s="1" t="s">
        <v>1022</v>
      </c>
      <c r="I1025" s="1" t="s">
        <v>1023</v>
      </c>
      <c r="J1025" s="1" t="s">
        <v>233</v>
      </c>
      <c r="K1025" s="1" t="s">
        <v>123</v>
      </c>
      <c r="L1025" s="2"/>
      <c r="M1025" s="2"/>
      <c r="N1025" s="2">
        <v>0.33333333333333331</v>
      </c>
      <c r="O1025" s="2">
        <v>0.58333333333333337</v>
      </c>
      <c r="P1025" s="2"/>
      <c r="Q1025" s="2"/>
      <c r="R1025" s="2">
        <v>0.33333333333333331</v>
      </c>
      <c r="S1025" s="2">
        <v>0.58333333333333337</v>
      </c>
      <c r="T1025" s="2"/>
      <c r="U1025" s="2"/>
      <c r="V1025" s="2">
        <v>0.33333333333333331</v>
      </c>
      <c r="W1025" s="2">
        <v>0.58333333333333337</v>
      </c>
      <c r="X1025" s="2"/>
      <c r="Y1025" s="2"/>
      <c r="Z1025" s="2">
        <v>0.33333333333333331</v>
      </c>
      <c r="AA1025" s="2">
        <v>0.58333333333333337</v>
      </c>
      <c r="AB1025" s="2"/>
      <c r="AC1025" s="2"/>
      <c r="AD1025" s="2">
        <v>0.33333333333333331</v>
      </c>
      <c r="AE1025" s="2">
        <v>0.58333333333333337</v>
      </c>
      <c r="AF1025" s="2"/>
      <c r="AG1025" s="2"/>
      <c r="AH1025" s="2">
        <v>0.33333333333333331</v>
      </c>
      <c r="AI1025" s="2">
        <v>0.58333333333333337</v>
      </c>
      <c r="AJ1025" s="2"/>
      <c r="AK1025" s="2"/>
      <c r="AL1025" s="2">
        <v>0.33333333333333331</v>
      </c>
      <c r="AM1025" s="2">
        <v>0.58333333333333337</v>
      </c>
      <c r="AN1025" s="2"/>
      <c r="AO1025" s="2"/>
      <c r="AP1025" s="2">
        <v>0.33333333333333331</v>
      </c>
      <c r="AQ1025" s="2">
        <v>0.58333333333333337</v>
      </c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</row>
    <row r="1026" spans="1:73" hidden="1" x14ac:dyDescent="0.25">
      <c r="A1026">
        <v>11213</v>
      </c>
      <c r="B1026" s="1" t="s">
        <v>73</v>
      </c>
      <c r="C1026" s="1" t="s">
        <v>74</v>
      </c>
      <c r="D1026" s="1" t="s">
        <v>75</v>
      </c>
      <c r="E1026" s="1" t="s">
        <v>1147</v>
      </c>
      <c r="F1026" s="1" t="s">
        <v>76</v>
      </c>
      <c r="G1026" s="1" t="s">
        <v>195</v>
      </c>
      <c r="H1026" s="1" t="s">
        <v>196</v>
      </c>
      <c r="I1026" s="1" t="s">
        <v>197</v>
      </c>
      <c r="J1026" s="1" t="s">
        <v>80</v>
      </c>
      <c r="K1026" s="1" t="s">
        <v>81</v>
      </c>
      <c r="L1026" s="2"/>
      <c r="M1026" s="2"/>
      <c r="N1026" s="2">
        <v>0.66666666666666663</v>
      </c>
      <c r="O1026" s="2">
        <v>0.70833333333333337</v>
      </c>
      <c r="P1026" s="2"/>
      <c r="Q1026" s="2"/>
      <c r="R1026" s="2"/>
      <c r="S1026" s="2"/>
      <c r="T1026" s="2">
        <v>0.66666666666666663</v>
      </c>
      <c r="U1026" s="2">
        <v>0.70833333333333337</v>
      </c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>
        <v>0.66666666666666663</v>
      </c>
      <c r="AI1026" s="2">
        <v>0.70833333333333337</v>
      </c>
      <c r="AJ1026" s="2"/>
      <c r="AK1026" s="2"/>
      <c r="AL1026" s="2"/>
      <c r="AM1026" s="2"/>
      <c r="AN1026" s="2"/>
      <c r="AO1026" s="2"/>
      <c r="AP1026" s="2">
        <v>0.66666666666666663</v>
      </c>
      <c r="AQ1026" s="2">
        <v>0.70833333333333337</v>
      </c>
      <c r="AR1026" s="2"/>
      <c r="AS1026" s="2"/>
      <c r="AT1026" s="2"/>
      <c r="AU1026" s="2"/>
      <c r="AV1026" s="2">
        <v>0.66666666666666663</v>
      </c>
      <c r="AW1026" s="2">
        <v>0.70833333333333337</v>
      </c>
      <c r="AX1026" s="2"/>
      <c r="AY1026" s="2"/>
      <c r="AZ1026" s="2"/>
      <c r="BA1026" s="2"/>
      <c r="BB1026" s="2"/>
      <c r="BC1026" s="2"/>
      <c r="BD1026" s="2">
        <v>0.66666666666666663</v>
      </c>
      <c r="BE1026" s="2">
        <v>0.70833333333333337</v>
      </c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>
        <v>0.66666666666666663</v>
      </c>
      <c r="BS1026" s="2">
        <v>0.70833333333333337</v>
      </c>
      <c r="BT1026" s="2"/>
      <c r="BU1026" s="2"/>
    </row>
    <row r="1027" spans="1:73" hidden="1" x14ac:dyDescent="0.25">
      <c r="A1027">
        <v>11213</v>
      </c>
      <c r="B1027" s="1" t="s">
        <v>73</v>
      </c>
      <c r="C1027" s="1" t="s">
        <v>74</v>
      </c>
      <c r="D1027" s="1" t="s">
        <v>75</v>
      </c>
      <c r="E1027" s="1" t="s">
        <v>1148</v>
      </c>
      <c r="F1027" s="1" t="s">
        <v>91</v>
      </c>
      <c r="G1027" s="1" t="s">
        <v>198</v>
      </c>
      <c r="H1027" s="1" t="s">
        <v>199</v>
      </c>
      <c r="I1027" s="1" t="s">
        <v>200</v>
      </c>
      <c r="J1027" s="1" t="s">
        <v>119</v>
      </c>
      <c r="K1027" s="1" t="s">
        <v>211</v>
      </c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>
        <v>0.58333333333333337</v>
      </c>
      <c r="BM1027" s="2">
        <v>0.83333333333333337</v>
      </c>
      <c r="BN1027" s="2"/>
      <c r="BO1027" s="2"/>
      <c r="BP1027" s="2"/>
      <c r="BQ1027" s="2"/>
      <c r="BR1027" s="2"/>
      <c r="BS1027" s="2"/>
      <c r="BT1027" s="2"/>
      <c r="BU1027" s="2"/>
    </row>
    <row r="1028" spans="1:73" hidden="1" x14ac:dyDescent="0.25">
      <c r="A1028">
        <v>11213</v>
      </c>
      <c r="B1028" s="1" t="s">
        <v>73</v>
      </c>
      <c r="C1028" s="1" t="s">
        <v>74</v>
      </c>
      <c r="D1028" s="1" t="s">
        <v>75</v>
      </c>
      <c r="E1028" s="1" t="s">
        <v>1148</v>
      </c>
      <c r="F1028" s="1" t="s">
        <v>91</v>
      </c>
      <c r="G1028" s="1" t="s">
        <v>198</v>
      </c>
      <c r="H1028" s="1" t="s">
        <v>199</v>
      </c>
      <c r="I1028" s="1" t="s">
        <v>200</v>
      </c>
      <c r="J1028" s="1" t="s">
        <v>119</v>
      </c>
      <c r="K1028" s="1" t="s">
        <v>95</v>
      </c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>
        <v>0.83333333333333337</v>
      </c>
      <c r="AQ1028" s="2">
        <v>0.33333333333333331</v>
      </c>
      <c r="AR1028" s="2"/>
      <c r="AS1028" s="2"/>
      <c r="AT1028" s="2"/>
      <c r="AU1028" s="2"/>
      <c r="AV1028" s="2"/>
      <c r="AW1028" s="2"/>
      <c r="AX1028" s="2">
        <v>0.83333333333333337</v>
      </c>
      <c r="AY1028" s="2">
        <v>0.33333333333333331</v>
      </c>
      <c r="AZ1028" s="2"/>
      <c r="BA1028" s="2"/>
      <c r="BB1028" s="2"/>
      <c r="BC1028" s="2"/>
      <c r="BD1028" s="2"/>
      <c r="BE1028" s="2"/>
      <c r="BF1028" s="2">
        <v>0.83333333333333337</v>
      </c>
      <c r="BG1028" s="2">
        <v>0.33333333333333331</v>
      </c>
      <c r="BH1028" s="2"/>
      <c r="BI1028" s="2"/>
      <c r="BJ1028" s="2"/>
      <c r="BK1028" s="2"/>
      <c r="BL1028" s="2"/>
      <c r="BM1028" s="2"/>
      <c r="BN1028" s="2">
        <v>0.83333333333333337</v>
      </c>
      <c r="BO1028" s="2">
        <v>0.33333333333333331</v>
      </c>
      <c r="BP1028" s="2"/>
      <c r="BQ1028" s="2"/>
      <c r="BR1028" s="2"/>
      <c r="BS1028" s="2"/>
      <c r="BT1028" s="2">
        <v>0.83333333333333337</v>
      </c>
      <c r="BU1028" s="2">
        <v>0.33333333333333331</v>
      </c>
    </row>
    <row r="1029" spans="1:73" hidden="1" x14ac:dyDescent="0.25">
      <c r="A1029">
        <v>11213</v>
      </c>
      <c r="B1029" s="1" t="s">
        <v>73</v>
      </c>
      <c r="C1029" s="1" t="s">
        <v>74</v>
      </c>
      <c r="D1029" s="1" t="s">
        <v>75</v>
      </c>
      <c r="E1029" s="1" t="s">
        <v>1148</v>
      </c>
      <c r="F1029" s="1" t="s">
        <v>91</v>
      </c>
      <c r="G1029" s="1" t="s">
        <v>198</v>
      </c>
      <c r="H1029" s="1" t="s">
        <v>199</v>
      </c>
      <c r="I1029" s="1" t="s">
        <v>200</v>
      </c>
      <c r="J1029" s="1" t="s">
        <v>119</v>
      </c>
      <c r="K1029" s="1" t="s">
        <v>90</v>
      </c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>
        <v>0.5</v>
      </c>
      <c r="AI1029" s="2">
        <v>0.58333333333333337</v>
      </c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</row>
    <row r="1030" spans="1:73" hidden="1" x14ac:dyDescent="0.25">
      <c r="A1030">
        <v>11213</v>
      </c>
      <c r="B1030" s="1" t="s">
        <v>73</v>
      </c>
      <c r="C1030" s="1" t="s">
        <v>74</v>
      </c>
      <c r="D1030" s="1" t="s">
        <v>75</v>
      </c>
      <c r="E1030" s="1" t="s">
        <v>1149</v>
      </c>
      <c r="F1030" s="1" t="s">
        <v>91</v>
      </c>
      <c r="G1030" s="1" t="s">
        <v>201</v>
      </c>
      <c r="H1030" s="1" t="s">
        <v>202</v>
      </c>
      <c r="I1030" s="1" t="s">
        <v>203</v>
      </c>
      <c r="J1030" s="1" t="s">
        <v>191</v>
      </c>
      <c r="K1030" s="1" t="s">
        <v>90</v>
      </c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>
        <v>0.75</v>
      </c>
      <c r="AS1030" s="2">
        <v>0.83333333333333337</v>
      </c>
      <c r="AT1030" s="2"/>
      <c r="AU1030" s="2"/>
      <c r="AV1030" s="2">
        <v>0.75</v>
      </c>
      <c r="AW1030" s="2">
        <v>0.83333333333333337</v>
      </c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</row>
    <row r="1031" spans="1:73" hidden="1" x14ac:dyDescent="0.25">
      <c r="A1031">
        <v>11213</v>
      </c>
      <c r="B1031" s="1" t="s">
        <v>73</v>
      </c>
      <c r="C1031" s="1" t="s">
        <v>74</v>
      </c>
      <c r="D1031" s="1" t="s">
        <v>75</v>
      </c>
      <c r="E1031" s="1" t="s">
        <v>1150</v>
      </c>
      <c r="F1031" s="1" t="s">
        <v>91</v>
      </c>
      <c r="G1031" s="1" t="s">
        <v>205</v>
      </c>
      <c r="H1031" s="1" t="s">
        <v>206</v>
      </c>
      <c r="I1031" s="1" t="s">
        <v>207</v>
      </c>
      <c r="J1031" s="1" t="s">
        <v>191</v>
      </c>
      <c r="K1031" s="1" t="s">
        <v>90</v>
      </c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>
        <v>0.33333333333333331</v>
      </c>
      <c r="BI1031" s="2">
        <v>0.5</v>
      </c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</row>
    <row r="1032" spans="1:73" hidden="1" x14ac:dyDescent="0.25">
      <c r="A1032">
        <v>11213</v>
      </c>
      <c r="B1032" s="1" t="s">
        <v>73</v>
      </c>
      <c r="C1032" s="1" t="s">
        <v>74</v>
      </c>
      <c r="D1032" s="1" t="s">
        <v>75</v>
      </c>
      <c r="E1032" s="1" t="s">
        <v>1151</v>
      </c>
      <c r="F1032" s="1" t="s">
        <v>76</v>
      </c>
      <c r="G1032" s="1" t="s">
        <v>208</v>
      </c>
      <c r="H1032" s="1" t="s">
        <v>209</v>
      </c>
      <c r="I1032" s="1" t="s">
        <v>210</v>
      </c>
      <c r="J1032" s="1" t="s">
        <v>80</v>
      </c>
      <c r="K1032" s="1" t="s">
        <v>95</v>
      </c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>
        <v>0.33333333333333331</v>
      </c>
      <c r="Y1032" s="2">
        <v>0.79166666666666663</v>
      </c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</row>
    <row r="1033" spans="1:73" hidden="1" x14ac:dyDescent="0.25">
      <c r="A1033">
        <v>11213</v>
      </c>
      <c r="B1033" s="1" t="s">
        <v>73</v>
      </c>
      <c r="C1033" s="1" t="s">
        <v>74</v>
      </c>
      <c r="D1033" s="1" t="s">
        <v>75</v>
      </c>
      <c r="E1033" s="1" t="s">
        <v>1152</v>
      </c>
      <c r="F1033" s="1" t="s">
        <v>91</v>
      </c>
      <c r="G1033" s="1" t="s">
        <v>212</v>
      </c>
      <c r="H1033" s="1" t="s">
        <v>213</v>
      </c>
      <c r="I1033" s="1" t="s">
        <v>214</v>
      </c>
      <c r="J1033" s="1" t="s">
        <v>191</v>
      </c>
      <c r="K1033" s="1" t="s">
        <v>90</v>
      </c>
      <c r="L1033" s="2"/>
      <c r="M1033" s="2"/>
      <c r="N1033" s="2">
        <v>0.5</v>
      </c>
      <c r="O1033" s="2">
        <v>0.58333333333333337</v>
      </c>
      <c r="P1033" s="2">
        <v>0.5</v>
      </c>
      <c r="Q1033" s="2">
        <v>0.58333333333333337</v>
      </c>
      <c r="R1033" s="2">
        <v>0.5</v>
      </c>
      <c r="S1033" s="2">
        <v>0.58333333333333337</v>
      </c>
      <c r="T1033" s="2">
        <v>0.5</v>
      </c>
      <c r="U1033" s="2">
        <v>0.58333333333333337</v>
      </c>
      <c r="V1033" s="2">
        <v>0.5</v>
      </c>
      <c r="W1033" s="2">
        <v>0.58333333333333337</v>
      </c>
      <c r="X1033" s="2">
        <v>0.5</v>
      </c>
      <c r="Y1033" s="2">
        <v>0.58333333333333337</v>
      </c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>
        <v>0.5</v>
      </c>
      <c r="AQ1033" s="2">
        <v>0.58333333333333337</v>
      </c>
      <c r="AR1033" s="2">
        <v>0.5</v>
      </c>
      <c r="AS1033" s="2">
        <v>0.58333333333333337</v>
      </c>
      <c r="AT1033" s="2">
        <v>0.5</v>
      </c>
      <c r="AU1033" s="2">
        <v>0.58333333333333337</v>
      </c>
      <c r="AV1033" s="2"/>
      <c r="AW1033" s="2"/>
      <c r="AX1033" s="2">
        <v>0.5</v>
      </c>
      <c r="AY1033" s="2">
        <v>0.58333333333333337</v>
      </c>
      <c r="AZ1033" s="2">
        <v>0.5</v>
      </c>
      <c r="BA1033" s="2">
        <v>0.58333333333333337</v>
      </c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>
        <v>0.5</v>
      </c>
      <c r="BS1033" s="2">
        <v>0.58333333333333337</v>
      </c>
      <c r="BT1033" s="2">
        <v>0.5</v>
      </c>
      <c r="BU1033" s="2">
        <v>0.58333333333333337</v>
      </c>
    </row>
    <row r="1034" spans="1:73" hidden="1" x14ac:dyDescent="0.25">
      <c r="A1034">
        <v>11213</v>
      </c>
      <c r="B1034" s="1" t="s">
        <v>73</v>
      </c>
      <c r="C1034" s="1" t="s">
        <v>74</v>
      </c>
      <c r="D1034" s="1" t="s">
        <v>75</v>
      </c>
      <c r="E1034" s="1" t="s">
        <v>1152</v>
      </c>
      <c r="F1034" s="1" t="s">
        <v>91</v>
      </c>
      <c r="G1034" s="1" t="s">
        <v>212</v>
      </c>
      <c r="H1034" s="1" t="s">
        <v>213</v>
      </c>
      <c r="I1034" s="1" t="s">
        <v>214</v>
      </c>
      <c r="J1034" s="1" t="s">
        <v>191</v>
      </c>
      <c r="K1034" s="1" t="s">
        <v>90</v>
      </c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>
        <v>0.33333333333333331</v>
      </c>
      <c r="BE1034" s="2">
        <v>0.58333333333333337</v>
      </c>
      <c r="BF1034" s="2">
        <v>0.33333333333333331</v>
      </c>
      <c r="BG1034" s="2">
        <v>0.58333333333333337</v>
      </c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</row>
    <row r="1035" spans="1:73" hidden="1" x14ac:dyDescent="0.25">
      <c r="A1035">
        <v>11213</v>
      </c>
      <c r="B1035" s="1" t="s">
        <v>73</v>
      </c>
      <c r="C1035" s="1" t="s">
        <v>74</v>
      </c>
      <c r="D1035" s="1" t="s">
        <v>75</v>
      </c>
      <c r="E1035" s="1" t="s">
        <v>1152</v>
      </c>
      <c r="F1035" s="1" t="s">
        <v>91</v>
      </c>
      <c r="G1035" s="1" t="s">
        <v>212</v>
      </c>
      <c r="H1035" s="1" t="s">
        <v>213</v>
      </c>
      <c r="I1035" s="1" t="s">
        <v>214</v>
      </c>
      <c r="J1035" s="1" t="s">
        <v>191</v>
      </c>
      <c r="K1035" s="1" t="s">
        <v>90</v>
      </c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>
        <v>0.29166666666666669</v>
      </c>
      <c r="AG1035" s="2">
        <v>0.54166666666666663</v>
      </c>
      <c r="AH1035" s="2">
        <v>0.29166666666666669</v>
      </c>
      <c r="AI1035" s="2">
        <v>0.54166666666666663</v>
      </c>
      <c r="AJ1035" s="2">
        <v>0.29166666666666669</v>
      </c>
      <c r="AK1035" s="2">
        <v>0.54166666666666663</v>
      </c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</row>
    <row r="1036" spans="1:73" hidden="1" x14ac:dyDescent="0.25">
      <c r="A1036">
        <v>11213</v>
      </c>
      <c r="B1036" s="1" t="s">
        <v>73</v>
      </c>
      <c r="C1036" s="1" t="s">
        <v>74</v>
      </c>
      <c r="D1036" s="1" t="s">
        <v>75</v>
      </c>
      <c r="E1036" s="1" t="s">
        <v>1153</v>
      </c>
      <c r="F1036" s="1" t="s">
        <v>138</v>
      </c>
      <c r="G1036" s="1" t="s">
        <v>215</v>
      </c>
      <c r="H1036" s="1" t="s">
        <v>216</v>
      </c>
      <c r="I1036" s="1" t="s">
        <v>217</v>
      </c>
      <c r="J1036" s="1" t="s">
        <v>142</v>
      </c>
      <c r="K1036" s="1" t="s">
        <v>123</v>
      </c>
      <c r="L1036" s="2"/>
      <c r="M1036" s="2"/>
      <c r="N1036" s="2"/>
      <c r="O1036" s="2"/>
      <c r="P1036" s="2"/>
      <c r="Q1036" s="2"/>
      <c r="R1036" s="2"/>
      <c r="S1036" s="2"/>
      <c r="T1036" s="2">
        <v>0.29166666666666669</v>
      </c>
      <c r="U1036" s="2">
        <v>0.54166666666666663</v>
      </c>
      <c r="V1036" s="2"/>
      <c r="W1036" s="2"/>
      <c r="X1036" s="2"/>
      <c r="Y1036" s="2"/>
      <c r="Z1036" s="2"/>
      <c r="AA1036" s="2"/>
      <c r="AB1036" s="2"/>
      <c r="AC1036" s="2"/>
      <c r="AD1036" s="2">
        <v>0.29166666666666669</v>
      </c>
      <c r="AE1036" s="2">
        <v>0.54166666666666663</v>
      </c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>
        <v>0.29166666666666669</v>
      </c>
      <c r="BK1036" s="2">
        <v>0.54166666666666663</v>
      </c>
      <c r="BL1036" s="2"/>
      <c r="BM1036" s="2"/>
      <c r="BN1036" s="2"/>
      <c r="BO1036" s="2"/>
      <c r="BP1036" s="2">
        <v>0.29166666666666669</v>
      </c>
      <c r="BQ1036" s="2">
        <v>0.54166666666666663</v>
      </c>
      <c r="BR1036" s="2"/>
      <c r="BS1036" s="2"/>
      <c r="BT1036" s="2"/>
      <c r="BU1036" s="2"/>
    </row>
    <row r="1037" spans="1:73" hidden="1" x14ac:dyDescent="0.25">
      <c r="A1037">
        <v>11213</v>
      </c>
      <c r="B1037" s="1" t="s">
        <v>73</v>
      </c>
      <c r="C1037" s="1" t="s">
        <v>74</v>
      </c>
      <c r="D1037" s="1" t="s">
        <v>75</v>
      </c>
      <c r="E1037" s="1" t="s">
        <v>1292</v>
      </c>
      <c r="F1037" s="1" t="s">
        <v>91</v>
      </c>
      <c r="G1037" s="1" t="s">
        <v>641</v>
      </c>
      <c r="H1037" s="1" t="s">
        <v>642</v>
      </c>
      <c r="I1037" s="1" t="s">
        <v>643</v>
      </c>
      <c r="J1037" s="1" t="s">
        <v>271</v>
      </c>
      <c r="K1037" s="1" t="s">
        <v>211</v>
      </c>
      <c r="L1037" s="2"/>
      <c r="M1037" s="2"/>
      <c r="N1037" s="2"/>
      <c r="O1037" s="2"/>
      <c r="P1037" s="2"/>
      <c r="Q1037" s="2"/>
      <c r="R1037" s="2">
        <v>0.33333333333333331</v>
      </c>
      <c r="S1037" s="2">
        <v>0.58333333333333337</v>
      </c>
      <c r="T1037" s="2"/>
      <c r="U1037" s="2"/>
      <c r="V1037" s="2"/>
      <c r="W1037" s="2"/>
      <c r="X1037" s="2">
        <v>0.33333333333333331</v>
      </c>
      <c r="Y1037" s="2">
        <v>0.58333333333333337</v>
      </c>
      <c r="Z1037" s="2"/>
      <c r="AA1037" s="2"/>
      <c r="AB1037" s="2"/>
      <c r="AC1037" s="2"/>
      <c r="AD1037" s="2">
        <v>0.33333333333333331</v>
      </c>
      <c r="AE1037" s="2">
        <v>0.58333333333333337</v>
      </c>
      <c r="AF1037" s="2"/>
      <c r="AG1037" s="2"/>
      <c r="AH1037" s="2"/>
      <c r="AI1037" s="2"/>
      <c r="AJ1037" s="2">
        <v>0.33333333333333331</v>
      </c>
      <c r="AK1037" s="2">
        <v>0.58333333333333337</v>
      </c>
      <c r="AL1037" s="2"/>
      <c r="AM1037" s="2"/>
      <c r="AN1037" s="2"/>
      <c r="AO1037" s="2"/>
      <c r="AP1037" s="2">
        <v>0.33333333333333331</v>
      </c>
      <c r="AQ1037" s="2">
        <v>0.58333333333333337</v>
      </c>
      <c r="AR1037" s="2"/>
      <c r="AS1037" s="2"/>
      <c r="AT1037" s="2">
        <v>0.33333333333333331</v>
      </c>
      <c r="AU1037" s="2">
        <v>0.58333333333333337</v>
      </c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</row>
    <row r="1038" spans="1:73" hidden="1" x14ac:dyDescent="0.25">
      <c r="A1038">
        <v>11213</v>
      </c>
      <c r="B1038" s="1" t="s">
        <v>73</v>
      </c>
      <c r="C1038" s="1" t="s">
        <v>74</v>
      </c>
      <c r="D1038" s="1" t="s">
        <v>75</v>
      </c>
      <c r="E1038" s="1" t="s">
        <v>1156</v>
      </c>
      <c r="F1038" s="1" t="s">
        <v>111</v>
      </c>
      <c r="G1038" s="1" t="s">
        <v>224</v>
      </c>
      <c r="H1038" s="1" t="s">
        <v>225</v>
      </c>
      <c r="I1038" s="1" t="s">
        <v>226</v>
      </c>
      <c r="J1038" s="1" t="s">
        <v>115</v>
      </c>
      <c r="K1038" s="1" t="s">
        <v>227</v>
      </c>
      <c r="L1038" s="2">
        <v>0.29166666666666669</v>
      </c>
      <c r="M1038" s="2">
        <v>0.79166666666666663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>
        <v>0.29166666666666669</v>
      </c>
      <c r="AG1038" s="2">
        <v>0.79166666666666663</v>
      </c>
      <c r="AH1038" s="2"/>
      <c r="AI1038" s="2"/>
      <c r="AJ1038" s="2"/>
      <c r="AK1038" s="2"/>
      <c r="AL1038" s="2"/>
      <c r="AM1038" s="2"/>
      <c r="AN1038" s="2"/>
      <c r="AO1038" s="2"/>
      <c r="AP1038" s="2">
        <v>0.29166666666666669</v>
      </c>
      <c r="AQ1038" s="2">
        <v>0.79166666666666663</v>
      </c>
      <c r="AR1038" s="2"/>
      <c r="AS1038" s="2"/>
      <c r="AT1038" s="2"/>
      <c r="AU1038" s="2"/>
      <c r="AV1038" s="2"/>
      <c r="AW1038" s="2"/>
      <c r="AX1038" s="2"/>
      <c r="AY1038" s="2"/>
      <c r="AZ1038" s="2">
        <v>0.29166666666666669</v>
      </c>
      <c r="BA1038" s="2">
        <v>0.79166666666666663</v>
      </c>
      <c r="BB1038" s="2"/>
      <c r="BC1038" s="2"/>
      <c r="BD1038" s="2"/>
      <c r="BE1038" s="2"/>
      <c r="BF1038" s="2"/>
      <c r="BG1038" s="2"/>
      <c r="BH1038" s="2"/>
      <c r="BI1038" s="2"/>
      <c r="BJ1038" s="2">
        <v>0.29166666666666669</v>
      </c>
      <c r="BK1038" s="2">
        <v>0.79166666666666663</v>
      </c>
      <c r="BL1038" s="2"/>
      <c r="BM1038" s="2"/>
      <c r="BN1038" s="2"/>
      <c r="BO1038" s="2"/>
      <c r="BP1038" s="2"/>
      <c r="BQ1038" s="2"/>
      <c r="BR1038" s="2"/>
      <c r="BS1038" s="2"/>
      <c r="BT1038" s="2">
        <v>0.29166666666666669</v>
      </c>
      <c r="BU1038" s="2">
        <v>0.79166666666666663</v>
      </c>
    </row>
    <row r="1039" spans="1:73" hidden="1" x14ac:dyDescent="0.25">
      <c r="A1039">
        <v>11213</v>
      </c>
      <c r="B1039" s="1" t="s">
        <v>73</v>
      </c>
      <c r="C1039" s="1" t="s">
        <v>74</v>
      </c>
      <c r="D1039" s="1" t="s">
        <v>75</v>
      </c>
      <c r="E1039" s="1" t="s">
        <v>1293</v>
      </c>
      <c r="F1039" s="1" t="s">
        <v>86</v>
      </c>
      <c r="G1039" s="1" t="s">
        <v>644</v>
      </c>
      <c r="H1039" s="1" t="s">
        <v>645</v>
      </c>
      <c r="I1039" s="1" t="s">
        <v>646</v>
      </c>
      <c r="J1039" s="1" t="s">
        <v>89</v>
      </c>
      <c r="K1039" s="1" t="s">
        <v>90</v>
      </c>
      <c r="L1039" s="2"/>
      <c r="M1039" s="2"/>
      <c r="N1039" s="2">
        <v>0.33333333333333331</v>
      </c>
      <c r="O1039" s="2">
        <v>0.41666666666666669</v>
      </c>
      <c r="P1039" s="2">
        <v>0.33333333333333331</v>
      </c>
      <c r="Q1039" s="2">
        <v>0.41666666666666669</v>
      </c>
      <c r="R1039" s="2"/>
      <c r="S1039" s="2"/>
      <c r="T1039" s="2">
        <v>0.33333333333333331</v>
      </c>
      <c r="U1039" s="2">
        <v>0.41666666666666669</v>
      </c>
      <c r="V1039" s="2">
        <v>0.33333333333333331</v>
      </c>
      <c r="W1039" s="2">
        <v>0.41666666666666669</v>
      </c>
      <c r="X1039" s="2"/>
      <c r="Y1039" s="2"/>
      <c r="Z1039" s="2"/>
      <c r="AA1039" s="2"/>
      <c r="AB1039" s="2"/>
      <c r="AC1039" s="2"/>
      <c r="AD1039" s="2">
        <v>0.33333333333333331</v>
      </c>
      <c r="AE1039" s="2">
        <v>0.41666666666666669</v>
      </c>
      <c r="AF1039" s="2"/>
      <c r="AG1039" s="2"/>
      <c r="AH1039" s="2">
        <v>0.33333333333333331</v>
      </c>
      <c r="AI1039" s="2">
        <v>0.41666666666666669</v>
      </c>
      <c r="AJ1039" s="2"/>
      <c r="AK1039" s="2"/>
      <c r="AL1039" s="2"/>
      <c r="AM1039" s="2"/>
      <c r="AN1039" s="2"/>
      <c r="AO1039" s="2"/>
      <c r="AP1039" s="2"/>
      <c r="AQ1039" s="2"/>
      <c r="AR1039" s="2">
        <v>0.33333333333333331</v>
      </c>
      <c r="AS1039" s="2">
        <v>0.41666666666666669</v>
      </c>
      <c r="AT1039" s="2"/>
      <c r="AU1039" s="2"/>
      <c r="AV1039" s="2">
        <v>0.33333333333333331</v>
      </c>
      <c r="AW1039" s="2">
        <v>0.41666666666666669</v>
      </c>
      <c r="AX1039" s="2">
        <v>0.33333333333333331</v>
      </c>
      <c r="AY1039" s="2">
        <v>0.41666666666666669</v>
      </c>
      <c r="AZ1039" s="2"/>
      <c r="BA1039" s="2"/>
      <c r="BB1039" s="2"/>
      <c r="BC1039" s="2"/>
      <c r="BD1039" s="2">
        <v>0.33333333333333331</v>
      </c>
      <c r="BE1039" s="2">
        <v>0.41666666666666669</v>
      </c>
      <c r="BF1039" s="2">
        <v>0.33333333333333331</v>
      </c>
      <c r="BG1039" s="2">
        <v>0.41666666666666669</v>
      </c>
      <c r="BH1039" s="2"/>
      <c r="BI1039" s="2"/>
      <c r="BJ1039" s="2">
        <v>0.33333333333333331</v>
      </c>
      <c r="BK1039" s="2">
        <v>0.41666666666666669</v>
      </c>
      <c r="BL1039" s="2">
        <v>0.33333333333333331</v>
      </c>
      <c r="BM1039" s="2">
        <v>0.41666666666666669</v>
      </c>
      <c r="BN1039" s="2"/>
      <c r="BO1039" s="2"/>
      <c r="BP1039" s="2"/>
      <c r="BQ1039" s="2"/>
      <c r="BR1039" s="2"/>
      <c r="BS1039" s="2"/>
      <c r="BT1039" s="2">
        <v>0.33333333333333331</v>
      </c>
      <c r="BU1039" s="2">
        <v>0.41666666666666669</v>
      </c>
    </row>
    <row r="1040" spans="1:73" hidden="1" x14ac:dyDescent="0.25">
      <c r="A1040">
        <v>11213</v>
      </c>
      <c r="B1040" s="1" t="s">
        <v>73</v>
      </c>
      <c r="C1040" s="1" t="s">
        <v>74</v>
      </c>
      <c r="D1040" s="1" t="s">
        <v>75</v>
      </c>
      <c r="E1040" s="1" t="s">
        <v>1293</v>
      </c>
      <c r="F1040" s="1" t="s">
        <v>86</v>
      </c>
      <c r="G1040" s="1" t="s">
        <v>644</v>
      </c>
      <c r="H1040" s="1" t="s">
        <v>645</v>
      </c>
      <c r="I1040" s="1" t="s">
        <v>646</v>
      </c>
      <c r="J1040" s="1" t="s">
        <v>89</v>
      </c>
      <c r="K1040" s="1" t="s">
        <v>90</v>
      </c>
      <c r="L1040" s="2"/>
      <c r="M1040" s="2"/>
      <c r="N1040" s="2">
        <v>0.58333333333333337</v>
      </c>
      <c r="O1040" s="2">
        <v>0.75</v>
      </c>
      <c r="P1040" s="2"/>
      <c r="Q1040" s="2"/>
      <c r="R1040" s="2">
        <v>0.58333333333333337</v>
      </c>
      <c r="S1040" s="2">
        <v>0.75</v>
      </c>
      <c r="T1040" s="2"/>
      <c r="U1040" s="2"/>
      <c r="V1040" s="2">
        <v>0.58333333333333337</v>
      </c>
      <c r="W1040" s="2">
        <v>0.75</v>
      </c>
      <c r="X1040" s="2"/>
      <c r="Y1040" s="2"/>
      <c r="Z1040" s="2"/>
      <c r="AA1040" s="2"/>
      <c r="AB1040" s="2"/>
      <c r="AC1040" s="2"/>
      <c r="AD1040" s="2">
        <v>0.58333333333333337</v>
      </c>
      <c r="AE1040" s="2">
        <v>0.75</v>
      </c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>
        <v>0.58333333333333337</v>
      </c>
      <c r="AW1040" s="2">
        <v>0.75</v>
      </c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</row>
    <row r="1041" spans="1:73" hidden="1" x14ac:dyDescent="0.25">
      <c r="A1041">
        <v>11213</v>
      </c>
      <c r="B1041" s="1" t="s">
        <v>73</v>
      </c>
      <c r="C1041" s="1" t="s">
        <v>74</v>
      </c>
      <c r="D1041" s="1" t="s">
        <v>75</v>
      </c>
      <c r="E1041" s="1" t="s">
        <v>1293</v>
      </c>
      <c r="F1041" s="1" t="s">
        <v>86</v>
      </c>
      <c r="G1041" s="1" t="s">
        <v>644</v>
      </c>
      <c r="H1041" s="1" t="s">
        <v>645</v>
      </c>
      <c r="I1041" s="1" t="s">
        <v>646</v>
      </c>
      <c r="J1041" s="1" t="s">
        <v>89</v>
      </c>
      <c r="K1041" s="1" t="s">
        <v>90</v>
      </c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>
        <v>0.58333333333333337</v>
      </c>
      <c r="Y1041" s="2">
        <v>0.83333333333333337</v>
      </c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</row>
    <row r="1042" spans="1:73" hidden="1" x14ac:dyDescent="0.25">
      <c r="A1042">
        <v>11213</v>
      </c>
      <c r="B1042" s="1" t="s">
        <v>73</v>
      </c>
      <c r="C1042" s="1" t="s">
        <v>74</v>
      </c>
      <c r="D1042" s="1" t="s">
        <v>75</v>
      </c>
      <c r="E1042" s="1" t="s">
        <v>1294</v>
      </c>
      <c r="F1042" s="1" t="s">
        <v>76</v>
      </c>
      <c r="G1042" s="1" t="s">
        <v>647</v>
      </c>
      <c r="H1042" s="1" t="s">
        <v>648</v>
      </c>
      <c r="I1042" s="1" t="s">
        <v>649</v>
      </c>
      <c r="J1042" s="1" t="s">
        <v>80</v>
      </c>
      <c r="K1042" s="1" t="s">
        <v>123</v>
      </c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>
        <v>0.54166666666666663</v>
      </c>
      <c r="BS1042" s="2">
        <v>0.79166666666666663</v>
      </c>
      <c r="BT1042" s="2"/>
      <c r="BU1042" s="2"/>
    </row>
    <row r="1043" spans="1:73" hidden="1" x14ac:dyDescent="0.25">
      <c r="A1043">
        <v>11213</v>
      </c>
      <c r="B1043" s="1" t="s">
        <v>73</v>
      </c>
      <c r="C1043" s="1" t="s">
        <v>74</v>
      </c>
      <c r="D1043" s="1" t="s">
        <v>75</v>
      </c>
      <c r="E1043" s="1" t="s">
        <v>1404</v>
      </c>
      <c r="F1043" s="1" t="s">
        <v>91</v>
      </c>
      <c r="G1043" s="1" t="s">
        <v>969</v>
      </c>
      <c r="H1043" s="1" t="s">
        <v>970</v>
      </c>
      <c r="I1043" s="1" t="s">
        <v>971</v>
      </c>
      <c r="J1043" s="1" t="s">
        <v>356</v>
      </c>
      <c r="K1043" s="1" t="s">
        <v>123</v>
      </c>
      <c r="L1043" s="2"/>
      <c r="M1043" s="2"/>
      <c r="N1043" s="2"/>
      <c r="O1043" s="2"/>
      <c r="P1043" s="2"/>
      <c r="Q1043" s="2"/>
      <c r="R1043" s="2">
        <v>0.33333333333333331</v>
      </c>
      <c r="S1043" s="2">
        <v>0.58333333333333337</v>
      </c>
      <c r="T1043" s="2"/>
      <c r="U1043" s="2"/>
      <c r="V1043" s="2">
        <v>0.33333333333333331</v>
      </c>
      <c r="W1043" s="2">
        <v>0.58333333333333337</v>
      </c>
      <c r="X1043" s="2"/>
      <c r="Y1043" s="2"/>
      <c r="Z1043" s="2">
        <v>0.33333333333333331</v>
      </c>
      <c r="AA1043" s="2">
        <v>0.58333333333333337</v>
      </c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</row>
    <row r="1044" spans="1:73" hidden="1" x14ac:dyDescent="0.25">
      <c r="A1044">
        <v>11213</v>
      </c>
      <c r="B1044" s="1" t="s">
        <v>73</v>
      </c>
      <c r="C1044" s="1" t="s">
        <v>74</v>
      </c>
      <c r="D1044" s="1" t="s">
        <v>75</v>
      </c>
      <c r="E1044" s="1" t="s">
        <v>1160</v>
      </c>
      <c r="F1044" s="1" t="s">
        <v>76</v>
      </c>
      <c r="G1044" s="1" t="s">
        <v>237</v>
      </c>
      <c r="H1044" s="1" t="s">
        <v>238</v>
      </c>
      <c r="I1044" s="1" t="s">
        <v>239</v>
      </c>
      <c r="J1044" s="1" t="s">
        <v>80</v>
      </c>
      <c r="K1044" s="1" t="s">
        <v>81</v>
      </c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>
        <v>0.29166666666666669</v>
      </c>
      <c r="BS1044" s="2">
        <v>0.54166666666666663</v>
      </c>
      <c r="BT1044" s="2"/>
      <c r="BU1044" s="2"/>
    </row>
    <row r="1045" spans="1:73" hidden="1" x14ac:dyDescent="0.25">
      <c r="A1045">
        <v>11213</v>
      </c>
      <c r="B1045" s="1" t="s">
        <v>73</v>
      </c>
      <c r="C1045" s="1" t="s">
        <v>74</v>
      </c>
      <c r="D1045" s="1" t="s">
        <v>75</v>
      </c>
      <c r="E1045" s="1" t="s">
        <v>1160</v>
      </c>
      <c r="F1045" s="1" t="s">
        <v>76</v>
      </c>
      <c r="G1045" s="1" t="s">
        <v>237</v>
      </c>
      <c r="H1045" s="1" t="s">
        <v>238</v>
      </c>
      <c r="I1045" s="1" t="s">
        <v>239</v>
      </c>
      <c r="J1045" s="1" t="s">
        <v>80</v>
      </c>
      <c r="K1045" s="1" t="s">
        <v>81</v>
      </c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>
        <v>0.5</v>
      </c>
      <c r="AE1045" s="2">
        <v>0.54166666666666663</v>
      </c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</row>
    <row r="1046" spans="1:73" hidden="1" x14ac:dyDescent="0.25">
      <c r="A1046">
        <v>11213</v>
      </c>
      <c r="B1046" s="1" t="s">
        <v>73</v>
      </c>
      <c r="C1046" s="1" t="s">
        <v>74</v>
      </c>
      <c r="D1046" s="1" t="s">
        <v>75</v>
      </c>
      <c r="E1046" s="1" t="s">
        <v>1160</v>
      </c>
      <c r="F1046" s="1" t="s">
        <v>76</v>
      </c>
      <c r="G1046" s="1" t="s">
        <v>237</v>
      </c>
      <c r="H1046" s="1" t="s">
        <v>238</v>
      </c>
      <c r="I1046" s="1" t="s">
        <v>239</v>
      </c>
      <c r="J1046" s="1" t="s">
        <v>80</v>
      </c>
      <c r="K1046" s="1" t="s">
        <v>90</v>
      </c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>
        <v>0.29166666666666669</v>
      </c>
      <c r="BG1046" s="2">
        <v>0.45833333333333331</v>
      </c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</row>
    <row r="1047" spans="1:73" hidden="1" x14ac:dyDescent="0.25">
      <c r="A1047">
        <v>11213</v>
      </c>
      <c r="B1047" s="1" t="s">
        <v>73</v>
      </c>
      <c r="C1047" s="1" t="s">
        <v>74</v>
      </c>
      <c r="D1047" s="1" t="s">
        <v>75</v>
      </c>
      <c r="E1047" s="1" t="s">
        <v>1160</v>
      </c>
      <c r="F1047" s="1" t="s">
        <v>76</v>
      </c>
      <c r="G1047" s="1" t="s">
        <v>237</v>
      </c>
      <c r="H1047" s="1" t="s">
        <v>238</v>
      </c>
      <c r="I1047" s="1" t="s">
        <v>239</v>
      </c>
      <c r="J1047" s="1" t="s">
        <v>80</v>
      </c>
      <c r="K1047" s="1" t="s">
        <v>90</v>
      </c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>
        <v>0.29166666666666669</v>
      </c>
      <c r="BA1047" s="2">
        <v>0.41666666666666669</v>
      </c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</row>
    <row r="1048" spans="1:73" hidden="1" x14ac:dyDescent="0.25">
      <c r="A1048">
        <v>11213</v>
      </c>
      <c r="B1048" s="1" t="s">
        <v>73</v>
      </c>
      <c r="C1048" s="1" t="s">
        <v>74</v>
      </c>
      <c r="D1048" s="1" t="s">
        <v>75</v>
      </c>
      <c r="E1048" s="1" t="s">
        <v>1362</v>
      </c>
      <c r="F1048" s="1" t="s">
        <v>76</v>
      </c>
      <c r="G1048" s="1" t="s">
        <v>849</v>
      </c>
      <c r="H1048" s="1" t="s">
        <v>850</v>
      </c>
      <c r="I1048" s="1" t="s">
        <v>851</v>
      </c>
      <c r="J1048" s="1" t="s">
        <v>80</v>
      </c>
      <c r="K1048" s="1" t="s">
        <v>81</v>
      </c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>
        <v>0.29166666666666669</v>
      </c>
      <c r="W1048" s="2">
        <v>0.54166666666666663</v>
      </c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</row>
    <row r="1049" spans="1:73" hidden="1" x14ac:dyDescent="0.25">
      <c r="A1049">
        <v>11213</v>
      </c>
      <c r="B1049" s="1" t="s">
        <v>73</v>
      </c>
      <c r="C1049" s="1" t="s">
        <v>74</v>
      </c>
      <c r="D1049" s="1" t="s">
        <v>75</v>
      </c>
      <c r="E1049" s="1" t="s">
        <v>1161</v>
      </c>
      <c r="F1049" s="1" t="s">
        <v>91</v>
      </c>
      <c r="G1049" s="1" t="s">
        <v>240</v>
      </c>
      <c r="H1049" s="1" t="s">
        <v>241</v>
      </c>
      <c r="I1049" s="1" t="s">
        <v>242</v>
      </c>
      <c r="J1049" s="1" t="s">
        <v>119</v>
      </c>
      <c r="K1049" s="1" t="s">
        <v>81</v>
      </c>
      <c r="L1049" s="2"/>
      <c r="M1049" s="2"/>
      <c r="N1049" s="2"/>
      <c r="O1049" s="2"/>
      <c r="P1049" s="2">
        <v>0.33333333333333331</v>
      </c>
      <c r="Q1049" s="2">
        <v>0.58333333333333337</v>
      </c>
      <c r="R1049" s="2">
        <v>0.33333333333333331</v>
      </c>
      <c r="S1049" s="2">
        <v>0.58333333333333337</v>
      </c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>
        <v>0.33333333333333331</v>
      </c>
      <c r="AQ1049" s="2">
        <v>0.58333333333333337</v>
      </c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>
        <v>0.33333333333333331</v>
      </c>
      <c r="BM1049" s="2">
        <v>0.58333333333333337</v>
      </c>
      <c r="BN1049" s="2"/>
      <c r="BO1049" s="2"/>
      <c r="BP1049" s="2"/>
      <c r="BQ1049" s="2"/>
      <c r="BR1049" s="2"/>
      <c r="BS1049" s="2"/>
      <c r="BT1049" s="2">
        <v>0.33333333333333331</v>
      </c>
      <c r="BU1049" s="2">
        <v>0.58333333333333337</v>
      </c>
    </row>
    <row r="1050" spans="1:73" hidden="1" x14ac:dyDescent="0.25">
      <c r="A1050">
        <v>11213</v>
      </c>
      <c r="B1050" s="1" t="s">
        <v>73</v>
      </c>
      <c r="C1050" s="1" t="s">
        <v>74</v>
      </c>
      <c r="D1050" s="1" t="s">
        <v>75</v>
      </c>
      <c r="E1050" s="1" t="s">
        <v>1162</v>
      </c>
      <c r="F1050" s="1" t="s">
        <v>76</v>
      </c>
      <c r="G1050" s="1" t="s">
        <v>243</v>
      </c>
      <c r="H1050" s="1" t="s">
        <v>244</v>
      </c>
      <c r="I1050" s="1" t="s">
        <v>245</v>
      </c>
      <c r="J1050" s="1" t="s">
        <v>80</v>
      </c>
      <c r="K1050" s="1" t="s">
        <v>123</v>
      </c>
      <c r="L1050" s="2"/>
      <c r="M1050" s="2"/>
      <c r="N1050" s="2">
        <v>0.29166666666666669</v>
      </c>
      <c r="O1050" s="2">
        <v>0.79166666666666663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>
        <v>0.29166666666666669</v>
      </c>
      <c r="AI1050" s="2">
        <v>0.79166666666666663</v>
      </c>
      <c r="AJ1050" s="2"/>
      <c r="AK1050" s="2"/>
      <c r="AL1050" s="2"/>
      <c r="AM1050" s="2"/>
      <c r="AN1050" s="2"/>
      <c r="AO1050" s="2"/>
      <c r="AP1050" s="2"/>
      <c r="AQ1050" s="2"/>
      <c r="AR1050" s="2">
        <v>0.29166666666666669</v>
      </c>
      <c r="AS1050" s="2">
        <v>0.79166666666666663</v>
      </c>
      <c r="AT1050" s="2"/>
      <c r="AU1050" s="2"/>
      <c r="AV1050" s="2"/>
      <c r="AW1050" s="2"/>
      <c r="AX1050" s="2"/>
      <c r="AY1050" s="2"/>
      <c r="AZ1050" s="2"/>
      <c r="BA1050" s="2"/>
      <c r="BB1050" s="2">
        <v>0.29166666666666669</v>
      </c>
      <c r="BC1050" s="2">
        <v>0.79166666666666663</v>
      </c>
      <c r="BD1050" s="2"/>
      <c r="BE1050" s="2"/>
      <c r="BF1050" s="2"/>
      <c r="BG1050" s="2"/>
      <c r="BH1050" s="2"/>
      <c r="BI1050" s="2"/>
      <c r="BJ1050" s="2"/>
      <c r="BK1050" s="2"/>
      <c r="BL1050" s="2">
        <v>0.29166666666666669</v>
      </c>
      <c r="BM1050" s="2">
        <v>0.79166666666666663</v>
      </c>
      <c r="BN1050" s="2"/>
      <c r="BO1050" s="2"/>
      <c r="BP1050" s="2"/>
      <c r="BQ1050" s="2"/>
      <c r="BR1050" s="2"/>
      <c r="BS1050" s="2"/>
      <c r="BT1050" s="2"/>
      <c r="BU1050" s="2"/>
    </row>
    <row r="1051" spans="1:73" hidden="1" x14ac:dyDescent="0.25">
      <c r="A1051">
        <v>11213</v>
      </c>
      <c r="B1051" s="1" t="s">
        <v>73</v>
      </c>
      <c r="C1051" s="1" t="s">
        <v>74</v>
      </c>
      <c r="D1051" s="1" t="s">
        <v>75</v>
      </c>
      <c r="E1051" s="1" t="s">
        <v>1423</v>
      </c>
      <c r="F1051" s="1" t="s">
        <v>91</v>
      </c>
      <c r="G1051" s="1" t="s">
        <v>1024</v>
      </c>
      <c r="H1051" s="1" t="s">
        <v>1025</v>
      </c>
      <c r="I1051" s="1" t="s">
        <v>1026</v>
      </c>
      <c r="J1051" s="1" t="s">
        <v>191</v>
      </c>
      <c r="K1051" s="1" t="s">
        <v>90</v>
      </c>
      <c r="L1051" s="2"/>
      <c r="M1051" s="2"/>
      <c r="N1051" s="2">
        <v>0.66666666666666663</v>
      </c>
      <c r="O1051" s="2">
        <v>0.83333333333333337</v>
      </c>
      <c r="P1051" s="2">
        <v>0.66666666666666663</v>
      </c>
      <c r="Q1051" s="2">
        <v>0.83333333333333337</v>
      </c>
      <c r="R1051" s="2">
        <v>0.66666666666666663</v>
      </c>
      <c r="S1051" s="2">
        <v>0.83333333333333337</v>
      </c>
      <c r="T1051" s="2">
        <v>0.66666666666666663</v>
      </c>
      <c r="U1051" s="2">
        <v>0.83333333333333337</v>
      </c>
      <c r="V1051" s="2">
        <v>0.66666666666666663</v>
      </c>
      <c r="W1051" s="2">
        <v>0.83333333333333337</v>
      </c>
      <c r="X1051" s="2">
        <v>0.66666666666666663</v>
      </c>
      <c r="Y1051" s="2">
        <v>0.83333333333333337</v>
      </c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</row>
    <row r="1052" spans="1:73" hidden="1" x14ac:dyDescent="0.25">
      <c r="A1052">
        <v>11213</v>
      </c>
      <c r="B1052" s="1" t="s">
        <v>73</v>
      </c>
      <c r="C1052" s="1" t="s">
        <v>74</v>
      </c>
      <c r="D1052" s="1" t="s">
        <v>75</v>
      </c>
      <c r="E1052" s="1" t="s">
        <v>1405</v>
      </c>
      <c r="F1052" s="1" t="s">
        <v>138</v>
      </c>
      <c r="G1052" s="1" t="s">
        <v>972</v>
      </c>
      <c r="H1052" s="1" t="s">
        <v>973</v>
      </c>
      <c r="I1052" s="1" t="s">
        <v>974</v>
      </c>
      <c r="J1052" s="1" t="s">
        <v>142</v>
      </c>
      <c r="K1052" s="1" t="s">
        <v>81</v>
      </c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</row>
    <row r="1053" spans="1:73" hidden="1" x14ac:dyDescent="0.25">
      <c r="A1053">
        <v>11213</v>
      </c>
      <c r="B1053" s="1" t="s">
        <v>73</v>
      </c>
      <c r="C1053" s="1" t="s">
        <v>74</v>
      </c>
      <c r="D1053" s="1" t="s">
        <v>75</v>
      </c>
      <c r="E1053" s="1" t="s">
        <v>1299</v>
      </c>
      <c r="F1053" s="1" t="s">
        <v>76</v>
      </c>
      <c r="G1053" s="1" t="s">
        <v>661</v>
      </c>
      <c r="H1053" s="1" t="s">
        <v>662</v>
      </c>
      <c r="I1053" s="1" t="s">
        <v>663</v>
      </c>
      <c r="J1053" s="1" t="s">
        <v>80</v>
      </c>
      <c r="K1053" s="1" t="s">
        <v>123</v>
      </c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>
        <v>0.29166666666666669</v>
      </c>
      <c r="BU1053" s="2">
        <v>0.54166666666666663</v>
      </c>
    </row>
    <row r="1054" spans="1:73" hidden="1" x14ac:dyDescent="0.25">
      <c r="A1054">
        <v>11213</v>
      </c>
      <c r="B1054" s="1" t="s">
        <v>73</v>
      </c>
      <c r="C1054" s="1" t="s">
        <v>74</v>
      </c>
      <c r="D1054" s="1" t="s">
        <v>75</v>
      </c>
      <c r="E1054" s="1" t="s">
        <v>1406</v>
      </c>
      <c r="F1054" s="1" t="s">
        <v>91</v>
      </c>
      <c r="G1054" s="1" t="s">
        <v>975</v>
      </c>
      <c r="H1054" s="1" t="s">
        <v>976</v>
      </c>
      <c r="I1054" s="1" t="s">
        <v>977</v>
      </c>
      <c r="J1054" s="1" t="s">
        <v>191</v>
      </c>
      <c r="K1054" s="1" t="s">
        <v>90</v>
      </c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>
        <v>0.33333333333333331</v>
      </c>
      <c r="BM1054" s="2">
        <v>0.5</v>
      </c>
      <c r="BN1054" s="2">
        <v>0.33333333333333331</v>
      </c>
      <c r="BO1054" s="2">
        <v>0.5</v>
      </c>
      <c r="BP1054" s="2"/>
      <c r="BQ1054" s="2"/>
      <c r="BR1054" s="2">
        <v>0.33333333333333331</v>
      </c>
      <c r="BS1054" s="2">
        <v>0.5</v>
      </c>
      <c r="BT1054" s="2"/>
      <c r="BU1054" s="2"/>
    </row>
    <row r="1055" spans="1:73" hidden="1" x14ac:dyDescent="0.25">
      <c r="A1055">
        <v>11213</v>
      </c>
      <c r="B1055" s="1" t="s">
        <v>73</v>
      </c>
      <c r="C1055" s="1" t="s">
        <v>74</v>
      </c>
      <c r="D1055" s="1" t="s">
        <v>75</v>
      </c>
      <c r="E1055" s="1" t="s">
        <v>1169</v>
      </c>
      <c r="F1055" s="1" t="s">
        <v>76</v>
      </c>
      <c r="G1055" s="1" t="s">
        <v>262</v>
      </c>
      <c r="H1055" s="1" t="s">
        <v>263</v>
      </c>
      <c r="I1055" s="1" t="s">
        <v>264</v>
      </c>
      <c r="J1055" s="1" t="s">
        <v>80</v>
      </c>
      <c r="K1055" s="1" t="s">
        <v>81</v>
      </c>
      <c r="L1055" s="2"/>
      <c r="M1055" s="2"/>
      <c r="N1055" s="2"/>
      <c r="O1055" s="2"/>
      <c r="P1055" s="2"/>
      <c r="Q1055" s="2"/>
      <c r="R1055" s="2"/>
      <c r="S1055" s="2"/>
      <c r="T1055" s="2">
        <v>0.29166666666666669</v>
      </c>
      <c r="U1055" s="2">
        <v>0.54166666666666663</v>
      </c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</row>
    <row r="1056" spans="1:73" hidden="1" x14ac:dyDescent="0.25">
      <c r="A1056">
        <v>11213</v>
      </c>
      <c r="B1056" s="1" t="s">
        <v>73</v>
      </c>
      <c r="C1056" s="1" t="s">
        <v>74</v>
      </c>
      <c r="D1056" s="1" t="s">
        <v>75</v>
      </c>
      <c r="E1056" s="1" t="s">
        <v>1171</v>
      </c>
      <c r="F1056" s="1" t="s">
        <v>91</v>
      </c>
      <c r="G1056" s="1" t="s">
        <v>268</v>
      </c>
      <c r="H1056" s="1" t="s">
        <v>269</v>
      </c>
      <c r="I1056" s="1" t="s">
        <v>270</v>
      </c>
      <c r="J1056" s="1" t="s">
        <v>271</v>
      </c>
      <c r="K1056" s="1" t="s">
        <v>211</v>
      </c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>
        <v>0.58333333333333337</v>
      </c>
      <c r="AI1056" s="2">
        <v>0.83333333333333337</v>
      </c>
      <c r="AJ1056" s="2">
        <v>0.58333333333333337</v>
      </c>
      <c r="AK1056" s="2">
        <v>0.83333333333333337</v>
      </c>
      <c r="AL1056" s="2"/>
      <c r="AM1056" s="2"/>
      <c r="AN1056" s="2"/>
      <c r="AO1056" s="2"/>
      <c r="AP1056" s="2"/>
      <c r="AQ1056" s="2"/>
      <c r="AR1056" s="2"/>
      <c r="AS1056" s="2"/>
      <c r="AT1056" s="2">
        <v>0.58333333333333337</v>
      </c>
      <c r="AU1056" s="2">
        <v>0.83333333333333337</v>
      </c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</row>
    <row r="1057" spans="1:73" hidden="1" x14ac:dyDescent="0.25">
      <c r="A1057">
        <v>11213</v>
      </c>
      <c r="B1057" s="1" t="s">
        <v>73</v>
      </c>
      <c r="C1057" s="1" t="s">
        <v>74</v>
      </c>
      <c r="D1057" s="1" t="s">
        <v>75</v>
      </c>
      <c r="E1057" s="1" t="s">
        <v>1424</v>
      </c>
      <c r="F1057" s="1" t="s">
        <v>76</v>
      </c>
      <c r="G1057" s="1" t="s">
        <v>1027</v>
      </c>
      <c r="H1057" s="1" t="s">
        <v>562</v>
      </c>
      <c r="I1057" s="1" t="s">
        <v>122</v>
      </c>
      <c r="J1057" s="1" t="s">
        <v>80</v>
      </c>
      <c r="K1057" s="1" t="s">
        <v>81</v>
      </c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>
        <v>0.29166666666666669</v>
      </c>
      <c r="AE1057" s="2">
        <v>0.54166666666666663</v>
      </c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</row>
    <row r="1058" spans="1:73" hidden="1" x14ac:dyDescent="0.25">
      <c r="A1058">
        <v>11213</v>
      </c>
      <c r="B1058" s="1" t="s">
        <v>73</v>
      </c>
      <c r="C1058" s="1" t="s">
        <v>74</v>
      </c>
      <c r="D1058" s="1" t="s">
        <v>75</v>
      </c>
      <c r="E1058" s="1" t="s">
        <v>1407</v>
      </c>
      <c r="F1058" s="1" t="s">
        <v>91</v>
      </c>
      <c r="G1058" s="1" t="s">
        <v>978</v>
      </c>
      <c r="H1058" s="1" t="s">
        <v>979</v>
      </c>
      <c r="I1058" s="1" t="s">
        <v>980</v>
      </c>
      <c r="J1058" s="1" t="s">
        <v>275</v>
      </c>
      <c r="K1058" s="1" t="s">
        <v>81</v>
      </c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>
        <v>0.33333333333333331</v>
      </c>
      <c r="AE1058" s="2">
        <v>0.58333333333333337</v>
      </c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</row>
    <row r="1059" spans="1:73" hidden="1" x14ac:dyDescent="0.25">
      <c r="A1059">
        <v>11213</v>
      </c>
      <c r="B1059" s="1" t="s">
        <v>73</v>
      </c>
      <c r="C1059" s="1" t="s">
        <v>74</v>
      </c>
      <c r="D1059" s="1" t="s">
        <v>75</v>
      </c>
      <c r="E1059" s="1" t="s">
        <v>1407</v>
      </c>
      <c r="F1059" s="1" t="s">
        <v>91</v>
      </c>
      <c r="G1059" s="1" t="s">
        <v>978</v>
      </c>
      <c r="H1059" s="1" t="s">
        <v>979</v>
      </c>
      <c r="I1059" s="1" t="s">
        <v>980</v>
      </c>
      <c r="J1059" s="1" t="s">
        <v>275</v>
      </c>
      <c r="K1059" s="1" t="s">
        <v>123</v>
      </c>
      <c r="L1059" s="2">
        <v>0.33333333333333331</v>
      </c>
      <c r="M1059" s="2">
        <v>0.5</v>
      </c>
      <c r="N1059" s="2">
        <v>0.33333333333333331</v>
      </c>
      <c r="O1059" s="2">
        <v>0.5</v>
      </c>
      <c r="P1059" s="2">
        <v>0.33333333333333331</v>
      </c>
      <c r="Q1059" s="2">
        <v>0.5</v>
      </c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>
        <v>0.33333333333333331</v>
      </c>
      <c r="AQ1059" s="2">
        <v>0.5</v>
      </c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</row>
    <row r="1060" spans="1:73" hidden="1" x14ac:dyDescent="0.25">
      <c r="A1060">
        <v>11213</v>
      </c>
      <c r="B1060" s="1" t="s">
        <v>73</v>
      </c>
      <c r="C1060" s="1" t="s">
        <v>74</v>
      </c>
      <c r="D1060" s="1" t="s">
        <v>75</v>
      </c>
      <c r="E1060" s="1" t="s">
        <v>1173</v>
      </c>
      <c r="F1060" s="1" t="s">
        <v>111</v>
      </c>
      <c r="G1060" s="1" t="s">
        <v>276</v>
      </c>
      <c r="H1060" s="1" t="s">
        <v>2700</v>
      </c>
      <c r="I1060" s="1" t="s">
        <v>277</v>
      </c>
      <c r="J1060" s="1" t="s">
        <v>115</v>
      </c>
      <c r="K1060" s="1" t="s">
        <v>90</v>
      </c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>
        <v>0.29166666666666669</v>
      </c>
      <c r="W1060" s="2">
        <v>0.54166666666666663</v>
      </c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>
        <v>0.29166666666666669</v>
      </c>
      <c r="AQ1060" s="2">
        <v>0.54166666666666663</v>
      </c>
      <c r="AR1060" s="2"/>
      <c r="AS1060" s="2"/>
      <c r="AT1060" s="2">
        <v>0.29166666666666669</v>
      </c>
      <c r="AU1060" s="2">
        <v>0.54166666666666663</v>
      </c>
      <c r="AV1060" s="2"/>
      <c r="AW1060" s="2"/>
      <c r="AX1060" s="2"/>
      <c r="AY1060" s="2"/>
      <c r="AZ1060" s="2"/>
      <c r="BA1060" s="2"/>
      <c r="BB1060" s="2"/>
      <c r="BC1060" s="2"/>
      <c r="BD1060" s="2">
        <v>0.29166666666666669</v>
      </c>
      <c r="BE1060" s="2">
        <v>0.54166666666666663</v>
      </c>
      <c r="BF1060" s="2"/>
      <c r="BG1060" s="2"/>
      <c r="BH1060" s="2"/>
      <c r="BI1060" s="2"/>
      <c r="BJ1060" s="2"/>
      <c r="BK1060" s="2"/>
      <c r="BL1060" s="2">
        <v>0.29166666666666669</v>
      </c>
      <c r="BM1060" s="2">
        <v>0.54166666666666663</v>
      </c>
      <c r="BN1060" s="2"/>
      <c r="BO1060" s="2"/>
      <c r="BP1060" s="2"/>
      <c r="BQ1060" s="2"/>
      <c r="BR1060" s="2">
        <v>0.29166666666666669</v>
      </c>
      <c r="BS1060" s="2">
        <v>0.54166666666666663</v>
      </c>
      <c r="BT1060" s="2">
        <v>0.29166666666666669</v>
      </c>
      <c r="BU1060" s="2">
        <v>0.54166666666666663</v>
      </c>
    </row>
    <row r="1061" spans="1:73" hidden="1" x14ac:dyDescent="0.25">
      <c r="A1061">
        <v>11213</v>
      </c>
      <c r="B1061" s="1" t="s">
        <v>73</v>
      </c>
      <c r="C1061" s="1" t="s">
        <v>74</v>
      </c>
      <c r="D1061" s="1" t="s">
        <v>75</v>
      </c>
      <c r="E1061" s="1" t="s">
        <v>1173</v>
      </c>
      <c r="F1061" s="1" t="s">
        <v>111</v>
      </c>
      <c r="G1061" s="1" t="s">
        <v>276</v>
      </c>
      <c r="H1061" s="1" t="s">
        <v>2700</v>
      </c>
      <c r="I1061" s="1" t="s">
        <v>277</v>
      </c>
      <c r="J1061" s="1" t="s">
        <v>115</v>
      </c>
      <c r="K1061" s="1" t="s">
        <v>90</v>
      </c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>
        <v>0.625</v>
      </c>
      <c r="BS1061" s="2">
        <v>0.79166666666666663</v>
      </c>
      <c r="BT1061" s="2"/>
      <c r="BU1061" s="2"/>
    </row>
    <row r="1062" spans="1:73" hidden="1" x14ac:dyDescent="0.25">
      <c r="A1062">
        <v>11213</v>
      </c>
      <c r="B1062" s="1" t="s">
        <v>73</v>
      </c>
      <c r="C1062" s="1" t="s">
        <v>74</v>
      </c>
      <c r="D1062" s="1" t="s">
        <v>75</v>
      </c>
      <c r="E1062" s="1" t="s">
        <v>1173</v>
      </c>
      <c r="F1062" s="1" t="s">
        <v>111</v>
      </c>
      <c r="G1062" s="1" t="s">
        <v>276</v>
      </c>
      <c r="H1062" s="1" t="s">
        <v>2700</v>
      </c>
      <c r="I1062" s="1" t="s">
        <v>277</v>
      </c>
      <c r="J1062" s="1" t="s">
        <v>115</v>
      </c>
      <c r="K1062" s="1" t="s">
        <v>90</v>
      </c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>
        <v>0.54166666666666663</v>
      </c>
      <c r="BO1062" s="2">
        <v>0.79166666666666663</v>
      </c>
      <c r="BP1062" s="2"/>
      <c r="BQ1062" s="2"/>
      <c r="BR1062" s="2"/>
      <c r="BS1062" s="2"/>
      <c r="BT1062" s="2"/>
      <c r="BU1062" s="2"/>
    </row>
    <row r="1063" spans="1:73" hidden="1" x14ac:dyDescent="0.25">
      <c r="A1063">
        <v>11213</v>
      </c>
      <c r="B1063" s="1" t="s">
        <v>73</v>
      </c>
      <c r="C1063" s="1" t="s">
        <v>74</v>
      </c>
      <c r="D1063" s="1" t="s">
        <v>75</v>
      </c>
      <c r="E1063" s="1" t="s">
        <v>1173</v>
      </c>
      <c r="F1063" s="1" t="s">
        <v>111</v>
      </c>
      <c r="G1063" s="1" t="s">
        <v>276</v>
      </c>
      <c r="H1063" s="1" t="s">
        <v>2700</v>
      </c>
      <c r="I1063" s="1" t="s">
        <v>277</v>
      </c>
      <c r="J1063" s="1" t="s">
        <v>115</v>
      </c>
      <c r="K1063" s="1" t="s">
        <v>90</v>
      </c>
      <c r="L1063" s="2"/>
      <c r="M1063" s="2"/>
      <c r="N1063" s="2">
        <v>0.54166666666666663</v>
      </c>
      <c r="O1063" s="2">
        <v>0.625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>
        <v>0.54166666666666663</v>
      </c>
      <c r="AG1063" s="2">
        <v>0.625</v>
      </c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>
        <v>0.54166666666666663</v>
      </c>
      <c r="AY1063" s="2">
        <v>0.625</v>
      </c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</row>
    <row r="1064" spans="1:73" hidden="1" x14ac:dyDescent="0.25">
      <c r="A1064">
        <v>11213</v>
      </c>
      <c r="B1064" s="1" t="s">
        <v>73</v>
      </c>
      <c r="C1064" s="1" t="s">
        <v>74</v>
      </c>
      <c r="D1064" s="1" t="s">
        <v>75</v>
      </c>
      <c r="E1064" s="1" t="s">
        <v>1173</v>
      </c>
      <c r="F1064" s="1" t="s">
        <v>111</v>
      </c>
      <c r="G1064" s="1" t="s">
        <v>276</v>
      </c>
      <c r="H1064" s="1" t="s">
        <v>2700</v>
      </c>
      <c r="I1064" s="1" t="s">
        <v>277</v>
      </c>
      <c r="J1064" s="1" t="s">
        <v>115</v>
      </c>
      <c r="K1064" s="1" t="s">
        <v>90</v>
      </c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>
        <v>0.29166666666666669</v>
      </c>
      <c r="AW1064" s="2">
        <v>0.54166666666666663</v>
      </c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</row>
    <row r="1065" spans="1:73" hidden="1" x14ac:dyDescent="0.25">
      <c r="A1065">
        <v>11213</v>
      </c>
      <c r="B1065" s="1" t="s">
        <v>73</v>
      </c>
      <c r="C1065" s="1" t="s">
        <v>74</v>
      </c>
      <c r="D1065" s="1" t="s">
        <v>75</v>
      </c>
      <c r="E1065" s="1" t="s">
        <v>1173</v>
      </c>
      <c r="F1065" s="1" t="s">
        <v>111</v>
      </c>
      <c r="G1065" s="1" t="s">
        <v>276</v>
      </c>
      <c r="H1065" s="1" t="s">
        <v>2700</v>
      </c>
      <c r="I1065" s="1" t="s">
        <v>277</v>
      </c>
      <c r="J1065" s="1" t="s">
        <v>115</v>
      </c>
      <c r="K1065" s="1" t="s">
        <v>90</v>
      </c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>
        <v>0.29166666666666669</v>
      </c>
      <c r="AK1065" s="2">
        <v>0.54166666666666663</v>
      </c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</row>
    <row r="1066" spans="1:73" hidden="1" x14ac:dyDescent="0.25">
      <c r="A1066">
        <v>11213</v>
      </c>
      <c r="B1066" s="1" t="s">
        <v>73</v>
      </c>
      <c r="C1066" s="1" t="s">
        <v>74</v>
      </c>
      <c r="D1066" s="1" t="s">
        <v>75</v>
      </c>
      <c r="E1066" s="1" t="s">
        <v>1302</v>
      </c>
      <c r="F1066" s="1" t="s">
        <v>76</v>
      </c>
      <c r="G1066" s="1" t="s">
        <v>669</v>
      </c>
      <c r="H1066" s="1" t="s">
        <v>670</v>
      </c>
      <c r="I1066" s="1" t="s">
        <v>671</v>
      </c>
      <c r="J1066" s="1" t="s">
        <v>80</v>
      </c>
      <c r="K1066" s="1" t="s">
        <v>95</v>
      </c>
      <c r="L1066" s="2">
        <v>0.29166666666666669</v>
      </c>
      <c r="M1066" s="2">
        <v>0.79166666666666663</v>
      </c>
      <c r="N1066" s="2"/>
      <c r="O1066" s="2"/>
      <c r="P1066" s="2"/>
      <c r="Q1066" s="2"/>
      <c r="R1066" s="2"/>
      <c r="S1066" s="2"/>
      <c r="T1066" s="2"/>
      <c r="U1066" s="2"/>
      <c r="V1066" s="2">
        <v>0.29166666666666669</v>
      </c>
      <c r="W1066" s="2">
        <v>0.79166666666666663</v>
      </c>
      <c r="X1066" s="2"/>
      <c r="Y1066" s="2"/>
      <c r="Z1066" s="2"/>
      <c r="AA1066" s="2"/>
      <c r="AB1066" s="2"/>
      <c r="AC1066" s="2"/>
      <c r="AD1066" s="2"/>
      <c r="AE1066" s="2"/>
      <c r="AF1066" s="2">
        <v>0.29166666666666669</v>
      </c>
      <c r="AG1066" s="2">
        <v>0.79166666666666663</v>
      </c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>
        <v>0.29166666666666669</v>
      </c>
      <c r="AW1066" s="2">
        <v>0.79166666666666663</v>
      </c>
      <c r="AX1066" s="2"/>
      <c r="AY1066" s="2"/>
      <c r="AZ1066" s="2">
        <v>0.29166666666666669</v>
      </c>
      <c r="BA1066" s="2">
        <v>0.79166666666666663</v>
      </c>
      <c r="BB1066" s="2"/>
      <c r="BC1066" s="2"/>
      <c r="BD1066" s="2"/>
      <c r="BE1066" s="2"/>
      <c r="BF1066" s="2"/>
      <c r="BG1066" s="2"/>
      <c r="BH1066" s="2"/>
      <c r="BI1066" s="2"/>
      <c r="BJ1066" s="2">
        <v>0.29166666666666669</v>
      </c>
      <c r="BK1066" s="2">
        <v>0.79166666666666663</v>
      </c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</row>
    <row r="1067" spans="1:73" hidden="1" x14ac:dyDescent="0.25">
      <c r="A1067">
        <v>11213</v>
      </c>
      <c r="B1067" s="1" t="s">
        <v>73</v>
      </c>
      <c r="C1067" s="1" t="s">
        <v>74</v>
      </c>
      <c r="D1067" s="1" t="s">
        <v>75</v>
      </c>
      <c r="E1067" s="1" t="s">
        <v>1174</v>
      </c>
      <c r="F1067" s="1" t="s">
        <v>91</v>
      </c>
      <c r="G1067" s="1" t="s">
        <v>278</v>
      </c>
      <c r="H1067" s="1" t="s">
        <v>279</v>
      </c>
      <c r="I1067" s="1" t="s">
        <v>280</v>
      </c>
      <c r="J1067" s="1" t="s">
        <v>119</v>
      </c>
      <c r="K1067" s="1" t="s">
        <v>95</v>
      </c>
      <c r="L1067" s="2"/>
      <c r="M1067" s="2"/>
      <c r="N1067" s="2"/>
      <c r="O1067" s="2"/>
      <c r="P1067" s="2"/>
      <c r="Q1067" s="2"/>
      <c r="R1067" s="2">
        <v>0.83333333333333337</v>
      </c>
      <c r="S1067" s="2">
        <v>0.33333333333333331</v>
      </c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>
        <v>0.83333333333333337</v>
      </c>
      <c r="AE1067" s="2">
        <v>0.33333333333333331</v>
      </c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>
        <v>0.83333333333333337</v>
      </c>
      <c r="AW1067" s="2">
        <v>0.33333333333333331</v>
      </c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>
        <v>0.83333333333333337</v>
      </c>
      <c r="BI1067" s="2">
        <v>0.33333333333333331</v>
      </c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>
        <v>0.83333333333333337</v>
      </c>
      <c r="BU1067" s="2">
        <v>0.33333333333333331</v>
      </c>
    </row>
    <row r="1068" spans="1:73" hidden="1" x14ac:dyDescent="0.25">
      <c r="A1068">
        <v>11213</v>
      </c>
      <c r="B1068" s="1" t="s">
        <v>73</v>
      </c>
      <c r="C1068" s="1" t="s">
        <v>74</v>
      </c>
      <c r="D1068" s="1" t="s">
        <v>75</v>
      </c>
      <c r="E1068" s="1" t="s">
        <v>1365</v>
      </c>
      <c r="F1068" s="1" t="s">
        <v>76</v>
      </c>
      <c r="G1068" s="1" t="s">
        <v>857</v>
      </c>
      <c r="H1068" s="1" t="s">
        <v>858</v>
      </c>
      <c r="I1068" s="1" t="s">
        <v>859</v>
      </c>
      <c r="J1068" s="1" t="s">
        <v>80</v>
      </c>
      <c r="K1068" s="1" t="s">
        <v>81</v>
      </c>
      <c r="L1068" s="2"/>
      <c r="M1068" s="2"/>
      <c r="N1068" s="2"/>
      <c r="O1068" s="2"/>
      <c r="P1068" s="2">
        <v>0.29166666666666669</v>
      </c>
      <c r="Q1068" s="2">
        <v>0.54166666666666663</v>
      </c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</row>
    <row r="1069" spans="1:73" hidden="1" x14ac:dyDescent="0.25">
      <c r="A1069">
        <v>11213</v>
      </c>
      <c r="B1069" s="1" t="s">
        <v>73</v>
      </c>
      <c r="C1069" s="1" t="s">
        <v>74</v>
      </c>
      <c r="D1069" s="1" t="s">
        <v>75</v>
      </c>
      <c r="E1069" s="1" t="s">
        <v>1175</v>
      </c>
      <c r="F1069" s="1" t="s">
        <v>76</v>
      </c>
      <c r="G1069" s="1" t="s">
        <v>281</v>
      </c>
      <c r="H1069" s="1" t="s">
        <v>282</v>
      </c>
      <c r="I1069" s="1" t="s">
        <v>283</v>
      </c>
      <c r="J1069" s="1" t="s">
        <v>80</v>
      </c>
      <c r="K1069" s="1" t="s">
        <v>81</v>
      </c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>
        <v>0.29166666666666669</v>
      </c>
      <c r="BG1069" s="2">
        <v>0.54166666666666663</v>
      </c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</row>
    <row r="1070" spans="1:73" hidden="1" x14ac:dyDescent="0.25">
      <c r="A1070">
        <v>11213</v>
      </c>
      <c r="B1070" s="1" t="s">
        <v>73</v>
      </c>
      <c r="C1070" s="1" t="s">
        <v>74</v>
      </c>
      <c r="D1070" s="1" t="s">
        <v>75</v>
      </c>
      <c r="E1070" s="1" t="s">
        <v>1177</v>
      </c>
      <c r="F1070" s="1" t="s">
        <v>76</v>
      </c>
      <c r="G1070" s="1" t="s">
        <v>287</v>
      </c>
      <c r="H1070" s="1" t="s">
        <v>288</v>
      </c>
      <c r="I1070" s="1" t="s">
        <v>289</v>
      </c>
      <c r="J1070" s="1" t="s">
        <v>80</v>
      </c>
      <c r="K1070" s="1" t="s">
        <v>81</v>
      </c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>
        <v>0.29166666666666669</v>
      </c>
      <c r="BO1070" s="2">
        <v>0.54166666666666663</v>
      </c>
      <c r="BP1070" s="2"/>
      <c r="BQ1070" s="2"/>
      <c r="BR1070" s="2"/>
      <c r="BS1070" s="2"/>
      <c r="BT1070" s="2"/>
      <c r="BU1070" s="2"/>
    </row>
    <row r="1071" spans="1:73" hidden="1" x14ac:dyDescent="0.25">
      <c r="A1071">
        <v>11213</v>
      </c>
      <c r="B1071" s="1" t="s">
        <v>73</v>
      </c>
      <c r="C1071" s="1" t="s">
        <v>74</v>
      </c>
      <c r="D1071" s="1" t="s">
        <v>75</v>
      </c>
      <c r="E1071" s="1" t="s">
        <v>1304</v>
      </c>
      <c r="F1071" s="1" t="s">
        <v>91</v>
      </c>
      <c r="G1071" s="1" t="s">
        <v>675</v>
      </c>
      <c r="H1071" s="1" t="s">
        <v>676</v>
      </c>
      <c r="I1071" s="1" t="s">
        <v>677</v>
      </c>
      <c r="J1071" s="1" t="s">
        <v>591</v>
      </c>
      <c r="K1071" s="1" t="s">
        <v>81</v>
      </c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>
        <v>0.33333333333333331</v>
      </c>
      <c r="AK1071" s="2">
        <v>0.58333333333333337</v>
      </c>
      <c r="AL1071" s="2"/>
      <c r="AM1071" s="2"/>
      <c r="AN1071" s="2"/>
      <c r="AO1071" s="2"/>
      <c r="AP1071" s="2">
        <v>0.33333333333333331</v>
      </c>
      <c r="AQ1071" s="2">
        <v>0.58333333333333337</v>
      </c>
      <c r="AR1071" s="2">
        <v>0.33333333333333331</v>
      </c>
      <c r="AS1071" s="2">
        <v>0.58333333333333337</v>
      </c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</row>
    <row r="1072" spans="1:73" hidden="1" x14ac:dyDescent="0.25">
      <c r="A1072">
        <v>11213</v>
      </c>
      <c r="B1072" s="1" t="s">
        <v>73</v>
      </c>
      <c r="C1072" s="1" t="s">
        <v>74</v>
      </c>
      <c r="D1072" s="1" t="s">
        <v>75</v>
      </c>
      <c r="E1072" s="1" t="s">
        <v>1305</v>
      </c>
      <c r="F1072" s="1" t="s">
        <v>76</v>
      </c>
      <c r="G1072" s="1" t="s">
        <v>678</v>
      </c>
      <c r="H1072" s="1" t="s">
        <v>679</v>
      </c>
      <c r="I1072" s="1" t="s">
        <v>179</v>
      </c>
      <c r="J1072" s="1" t="s">
        <v>80</v>
      </c>
      <c r="K1072" s="1" t="s">
        <v>81</v>
      </c>
      <c r="L1072" s="2"/>
      <c r="M1072" s="2"/>
      <c r="N1072" s="2">
        <v>0.29166666666666669</v>
      </c>
      <c r="O1072" s="2">
        <v>0.54166666666666663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</row>
    <row r="1073" spans="1:73" hidden="1" x14ac:dyDescent="0.25">
      <c r="A1073">
        <v>11213</v>
      </c>
      <c r="B1073" s="1" t="s">
        <v>73</v>
      </c>
      <c r="C1073" s="1" t="s">
        <v>74</v>
      </c>
      <c r="D1073" s="1" t="s">
        <v>75</v>
      </c>
      <c r="E1073" s="1" t="s">
        <v>1305</v>
      </c>
      <c r="F1073" s="1" t="s">
        <v>76</v>
      </c>
      <c r="G1073" s="1" t="s">
        <v>678</v>
      </c>
      <c r="H1073" s="1" t="s">
        <v>679</v>
      </c>
      <c r="I1073" s="1" t="s">
        <v>179</v>
      </c>
      <c r="J1073" s="1" t="s">
        <v>80</v>
      </c>
      <c r="K1073" s="1" t="s">
        <v>123</v>
      </c>
      <c r="L1073" s="2">
        <v>0.29166666666666669</v>
      </c>
      <c r="M1073" s="2">
        <v>0.79166666666666663</v>
      </c>
      <c r="N1073" s="2"/>
      <c r="O1073" s="2"/>
      <c r="P1073" s="2">
        <v>0.29166666666666669</v>
      </c>
      <c r="Q1073" s="2">
        <v>0.79166666666666663</v>
      </c>
      <c r="R1073" s="2"/>
      <c r="S1073" s="2"/>
      <c r="T1073" s="2">
        <v>0.29166666666666669</v>
      </c>
      <c r="U1073" s="2">
        <v>0.79166666666666663</v>
      </c>
      <c r="V1073" s="2"/>
      <c r="W1073" s="2"/>
      <c r="X1073" s="2"/>
      <c r="Y1073" s="2"/>
      <c r="Z1073" s="2"/>
      <c r="AA1073" s="2"/>
      <c r="AB1073" s="2">
        <v>0.29166666666666669</v>
      </c>
      <c r="AC1073" s="2">
        <v>0.79166666666666663</v>
      </c>
      <c r="AD1073" s="2"/>
      <c r="AE1073" s="2"/>
      <c r="AF1073" s="2">
        <v>0.29166666666666669</v>
      </c>
      <c r="AG1073" s="2">
        <v>0.79166666666666663</v>
      </c>
      <c r="AH1073" s="2"/>
      <c r="AI1073" s="2"/>
      <c r="AJ1073" s="2"/>
      <c r="AK1073" s="2"/>
      <c r="AL1073" s="2">
        <v>0.29166666666666669</v>
      </c>
      <c r="AM1073" s="2">
        <v>0.79166666666666663</v>
      </c>
      <c r="AN1073" s="2">
        <v>0.29166666666666669</v>
      </c>
      <c r="AO1073" s="2">
        <v>0.79166666666666663</v>
      </c>
      <c r="AP1073" s="2"/>
      <c r="AQ1073" s="2"/>
      <c r="AR1073" s="2"/>
      <c r="AS1073" s="2"/>
      <c r="AT1073" s="2"/>
      <c r="AU1073" s="2"/>
      <c r="AV1073" s="2">
        <v>0.29166666666666669</v>
      </c>
      <c r="AW1073" s="2">
        <v>0.79166666666666663</v>
      </c>
      <c r="AX1073" s="2"/>
      <c r="AY1073" s="2"/>
      <c r="AZ1073" s="2">
        <v>0.29166666666666669</v>
      </c>
      <c r="BA1073" s="2">
        <v>0.79166666666666663</v>
      </c>
      <c r="BB1073" s="2"/>
      <c r="BC1073" s="2"/>
      <c r="BD1073" s="2"/>
      <c r="BE1073" s="2"/>
      <c r="BF1073" s="2"/>
      <c r="BG1073" s="2"/>
      <c r="BH1073" s="2">
        <v>0.29166666666666669</v>
      </c>
      <c r="BI1073" s="2">
        <v>0.79166666666666663</v>
      </c>
      <c r="BJ1073" s="2"/>
      <c r="BK1073" s="2"/>
      <c r="BL1073" s="2">
        <v>0.29166666666666669</v>
      </c>
      <c r="BM1073" s="2">
        <v>0.79166666666666663</v>
      </c>
      <c r="BN1073" s="2"/>
      <c r="BO1073" s="2"/>
      <c r="BP1073" s="2">
        <v>0.29166666666666669</v>
      </c>
      <c r="BQ1073" s="2">
        <v>0.79166666666666663</v>
      </c>
      <c r="BR1073" s="2"/>
      <c r="BS1073" s="2"/>
      <c r="BT1073" s="2"/>
      <c r="BU1073" s="2"/>
    </row>
    <row r="1074" spans="1:73" hidden="1" x14ac:dyDescent="0.25">
      <c r="A1074">
        <v>11213</v>
      </c>
      <c r="B1074" s="1" t="s">
        <v>73</v>
      </c>
      <c r="C1074" s="1" t="s">
        <v>74</v>
      </c>
      <c r="D1074" s="1" t="s">
        <v>75</v>
      </c>
      <c r="E1074" s="1" t="s">
        <v>1178</v>
      </c>
      <c r="F1074" s="1" t="s">
        <v>91</v>
      </c>
      <c r="G1074" s="1" t="s">
        <v>290</v>
      </c>
      <c r="H1074" s="1" t="s">
        <v>291</v>
      </c>
      <c r="I1074" s="1" t="s">
        <v>292</v>
      </c>
      <c r="J1074" s="1" t="s">
        <v>373</v>
      </c>
      <c r="K1074" s="1" t="s">
        <v>82</v>
      </c>
      <c r="L1074" s="2"/>
      <c r="M1074" s="2"/>
      <c r="N1074" s="2">
        <v>0.29166666666666669</v>
      </c>
      <c r="O1074" s="2">
        <v>0.5</v>
      </c>
      <c r="P1074" s="2">
        <v>0.29166666666666669</v>
      </c>
      <c r="Q1074" s="2">
        <v>0.5</v>
      </c>
      <c r="R1074" s="2">
        <v>0.29166666666666669</v>
      </c>
      <c r="S1074" s="2">
        <v>0.5</v>
      </c>
      <c r="T1074" s="2">
        <v>0.29166666666666669</v>
      </c>
      <c r="U1074" s="2">
        <v>0.5</v>
      </c>
      <c r="V1074" s="2">
        <v>0.29166666666666669</v>
      </c>
      <c r="W1074" s="2">
        <v>0.5</v>
      </c>
      <c r="X1074" s="2">
        <v>0.29166666666666669</v>
      </c>
      <c r="Y1074" s="2">
        <v>0.5</v>
      </c>
      <c r="Z1074" s="2"/>
      <c r="AA1074" s="2"/>
      <c r="AB1074" s="2"/>
      <c r="AC1074" s="2"/>
      <c r="AD1074" s="2">
        <v>0.29166666666666669</v>
      </c>
      <c r="AE1074" s="2">
        <v>0.5</v>
      </c>
      <c r="AF1074" s="2">
        <v>0.29166666666666669</v>
      </c>
      <c r="AG1074" s="2">
        <v>0.5</v>
      </c>
      <c r="AH1074" s="2">
        <v>0.29166666666666669</v>
      </c>
      <c r="AI1074" s="2">
        <v>0.5</v>
      </c>
      <c r="AJ1074" s="2">
        <v>0.29166666666666669</v>
      </c>
      <c r="AK1074" s="2">
        <v>0.5</v>
      </c>
      <c r="AL1074" s="2">
        <v>0.29166666666666669</v>
      </c>
      <c r="AM1074" s="2">
        <v>0.5</v>
      </c>
      <c r="AN1074" s="2"/>
      <c r="AO1074" s="2"/>
      <c r="AP1074" s="2">
        <v>0.29166666666666669</v>
      </c>
      <c r="AQ1074" s="2">
        <v>0.5</v>
      </c>
      <c r="AR1074" s="2">
        <v>0.29166666666666669</v>
      </c>
      <c r="AS1074" s="2">
        <v>0.5</v>
      </c>
      <c r="AT1074" s="2">
        <v>0.29166666666666669</v>
      </c>
      <c r="AU1074" s="2">
        <v>0.5</v>
      </c>
      <c r="AV1074" s="2">
        <v>0.29166666666666669</v>
      </c>
      <c r="AW1074" s="2">
        <v>0.5</v>
      </c>
      <c r="AX1074" s="2">
        <v>0.29166666666666669</v>
      </c>
      <c r="AY1074" s="2">
        <v>0.5</v>
      </c>
      <c r="AZ1074" s="2">
        <v>0.29166666666666669</v>
      </c>
      <c r="BA1074" s="2">
        <v>0.5</v>
      </c>
      <c r="BB1074" s="2"/>
      <c r="BC1074" s="2"/>
      <c r="BD1074" s="2">
        <v>0.29166666666666669</v>
      </c>
      <c r="BE1074" s="2">
        <v>0.5</v>
      </c>
      <c r="BF1074" s="2">
        <v>0.29166666666666669</v>
      </c>
      <c r="BG1074" s="2">
        <v>0.5</v>
      </c>
      <c r="BH1074" s="2"/>
      <c r="BI1074" s="2"/>
      <c r="BJ1074" s="2">
        <v>0.29166666666666669</v>
      </c>
      <c r="BK1074" s="2">
        <v>0.5</v>
      </c>
      <c r="BL1074" s="2">
        <v>0.29166666666666669</v>
      </c>
      <c r="BM1074" s="2">
        <v>0.5</v>
      </c>
      <c r="BN1074" s="2">
        <v>0.29166666666666669</v>
      </c>
      <c r="BO1074" s="2">
        <v>0.5</v>
      </c>
      <c r="BP1074" s="2"/>
      <c r="BQ1074" s="2"/>
      <c r="BR1074" s="2">
        <v>0.29166666666666669</v>
      </c>
      <c r="BS1074" s="2">
        <v>0.5</v>
      </c>
      <c r="BT1074" s="2"/>
      <c r="BU1074" s="2"/>
    </row>
    <row r="1075" spans="1:73" hidden="1" x14ac:dyDescent="0.25">
      <c r="A1075">
        <v>11213</v>
      </c>
      <c r="B1075" s="1" t="s">
        <v>73</v>
      </c>
      <c r="C1075" s="1" t="s">
        <v>74</v>
      </c>
      <c r="D1075" s="1" t="s">
        <v>75</v>
      </c>
      <c r="E1075" s="1" t="s">
        <v>1368</v>
      </c>
      <c r="F1075" s="1" t="s">
        <v>91</v>
      </c>
      <c r="G1075" s="1" t="s">
        <v>866</v>
      </c>
      <c r="H1075" s="1" t="s">
        <v>867</v>
      </c>
      <c r="I1075" s="1" t="s">
        <v>109</v>
      </c>
      <c r="J1075" s="1" t="s">
        <v>191</v>
      </c>
      <c r="K1075" s="1" t="s">
        <v>95</v>
      </c>
      <c r="L1075" s="2"/>
      <c r="M1075" s="2"/>
      <c r="N1075" s="2"/>
      <c r="O1075" s="2"/>
      <c r="P1075" s="2">
        <v>0.83333333333333337</v>
      </c>
      <c r="Q1075" s="2">
        <v>0.33333333333333331</v>
      </c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>
        <v>0.83333333333333337</v>
      </c>
      <c r="AU1075" s="2">
        <v>0.33333333333333331</v>
      </c>
      <c r="AV1075" s="2"/>
      <c r="AW1075" s="2"/>
      <c r="AX1075" s="2"/>
      <c r="AY1075" s="2"/>
      <c r="AZ1075" s="2"/>
      <c r="BA1075" s="2"/>
      <c r="BB1075" s="2"/>
      <c r="BC1075" s="2"/>
      <c r="BD1075" s="2">
        <v>0.83333333333333337</v>
      </c>
      <c r="BE1075" s="2">
        <v>0.33333333333333331</v>
      </c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</row>
    <row r="1076" spans="1:73" hidden="1" x14ac:dyDescent="0.25">
      <c r="A1076">
        <v>11213</v>
      </c>
      <c r="B1076" s="1" t="s">
        <v>73</v>
      </c>
      <c r="C1076" s="1" t="s">
        <v>74</v>
      </c>
      <c r="D1076" s="1" t="s">
        <v>75</v>
      </c>
      <c r="E1076" s="1" t="s">
        <v>1186</v>
      </c>
      <c r="F1076" s="1" t="s">
        <v>91</v>
      </c>
      <c r="G1076" s="1" t="s">
        <v>316</v>
      </c>
      <c r="H1076" s="1" t="s">
        <v>317</v>
      </c>
      <c r="I1076" s="1" t="s">
        <v>318</v>
      </c>
      <c r="J1076" s="1" t="s">
        <v>306</v>
      </c>
      <c r="K1076" s="1" t="s">
        <v>81</v>
      </c>
      <c r="L1076" s="2"/>
      <c r="M1076" s="2"/>
      <c r="N1076" s="2"/>
      <c r="O1076" s="2"/>
      <c r="P1076" s="2"/>
      <c r="Q1076" s="2"/>
      <c r="R1076" s="2">
        <v>0.29166666666666669</v>
      </c>
      <c r="S1076" s="2">
        <v>0.54166666666666663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>
        <v>0.29166666666666669</v>
      </c>
      <c r="AU1076" s="2">
        <v>0.54166666666666663</v>
      </c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>
        <v>0.29166666666666669</v>
      </c>
      <c r="BU1076" s="2">
        <v>0.54166666666666663</v>
      </c>
    </row>
    <row r="1077" spans="1:73" hidden="1" x14ac:dyDescent="0.25">
      <c r="A1077">
        <v>11213</v>
      </c>
      <c r="B1077" s="1" t="s">
        <v>73</v>
      </c>
      <c r="C1077" s="1" t="s">
        <v>74</v>
      </c>
      <c r="D1077" s="1" t="s">
        <v>75</v>
      </c>
      <c r="E1077" s="1" t="s">
        <v>1188</v>
      </c>
      <c r="F1077" s="1" t="s">
        <v>76</v>
      </c>
      <c r="G1077" s="1" t="s">
        <v>322</v>
      </c>
      <c r="H1077" s="1" t="s">
        <v>323</v>
      </c>
      <c r="I1077" s="1" t="s">
        <v>324</v>
      </c>
      <c r="J1077" s="1" t="s">
        <v>80</v>
      </c>
      <c r="K1077" s="1" t="s">
        <v>95</v>
      </c>
      <c r="L1077" s="2"/>
      <c r="M1077" s="2"/>
      <c r="N1077" s="2"/>
      <c r="O1077" s="2"/>
      <c r="P1077" s="2"/>
      <c r="Q1077" s="2"/>
      <c r="R1077" s="2">
        <v>0.29166666666666669</v>
      </c>
      <c r="S1077" s="2">
        <v>0.54166666666666663</v>
      </c>
      <c r="T1077" s="2"/>
      <c r="U1077" s="2"/>
      <c r="V1077" s="2"/>
      <c r="W1077" s="2"/>
      <c r="X1077" s="2"/>
      <c r="Y1077" s="2"/>
      <c r="Z1077" s="2">
        <v>0.29166666666666669</v>
      </c>
      <c r="AA1077" s="2">
        <v>0.54166666666666663</v>
      </c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>
        <v>0.29166666666666669</v>
      </c>
      <c r="AY1077" s="2">
        <v>0.54166666666666663</v>
      </c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</row>
    <row r="1078" spans="1:73" x14ac:dyDescent="0.25">
      <c r="A1078">
        <v>11213</v>
      </c>
      <c r="B1078" s="1" t="s">
        <v>73</v>
      </c>
      <c r="C1078" s="1" t="s">
        <v>74</v>
      </c>
      <c r="D1078" s="1" t="s">
        <v>75</v>
      </c>
      <c r="E1078" s="1" t="s">
        <v>1189</v>
      </c>
      <c r="F1078" s="1" t="s">
        <v>86</v>
      </c>
      <c r="G1078" s="1" t="s">
        <v>325</v>
      </c>
      <c r="H1078" s="1" t="s">
        <v>326</v>
      </c>
      <c r="I1078" s="1" t="s">
        <v>327</v>
      </c>
      <c r="J1078" s="1" t="s">
        <v>89</v>
      </c>
      <c r="K1078" s="1" t="s">
        <v>90</v>
      </c>
      <c r="L1078" s="2"/>
      <c r="M1078" s="2"/>
      <c r="N1078" s="2">
        <v>0.58333333333333337</v>
      </c>
      <c r="O1078" s="2">
        <v>0.70833333333333337</v>
      </c>
      <c r="P1078" s="2">
        <v>0.58333333333333337</v>
      </c>
      <c r="Q1078" s="2">
        <v>0.70833333333333337</v>
      </c>
      <c r="R1078" s="2">
        <v>0.58333333333333337</v>
      </c>
      <c r="S1078" s="2">
        <v>0.70833333333333337</v>
      </c>
      <c r="T1078" s="2">
        <v>0.58333333333333337</v>
      </c>
      <c r="U1078" s="2">
        <v>0.70833333333333337</v>
      </c>
      <c r="V1078" s="2">
        <v>0.58333333333333337</v>
      </c>
      <c r="W1078" s="2">
        <v>0.70833333333333337</v>
      </c>
      <c r="X1078" s="2"/>
      <c r="Y1078" s="2"/>
      <c r="Z1078" s="2"/>
      <c r="AA1078" s="2"/>
      <c r="AB1078" s="2"/>
      <c r="AC1078" s="2"/>
      <c r="AD1078" s="2">
        <v>0.58333333333333337</v>
      </c>
      <c r="AE1078" s="2">
        <v>0.70833333333333337</v>
      </c>
      <c r="AF1078" s="2">
        <v>0.58333333333333337</v>
      </c>
      <c r="AG1078" s="2">
        <v>0.70833333333333337</v>
      </c>
      <c r="AH1078" s="2">
        <v>0.58333333333333337</v>
      </c>
      <c r="AI1078" s="2">
        <v>0.70833333333333337</v>
      </c>
      <c r="AJ1078" s="2">
        <v>0.58333333333333337</v>
      </c>
      <c r="AK1078" s="2">
        <v>0.70833333333333337</v>
      </c>
      <c r="AL1078" s="2"/>
      <c r="AM1078" s="2"/>
      <c r="AN1078" s="2"/>
      <c r="AO1078" s="2"/>
      <c r="AP1078" s="2">
        <v>0.58333333333333337</v>
      </c>
      <c r="AQ1078" s="2">
        <v>0.70833333333333337</v>
      </c>
      <c r="AR1078" s="2">
        <v>0.58333333333333337</v>
      </c>
      <c r="AS1078" s="2">
        <v>0.70833333333333337</v>
      </c>
      <c r="AT1078" s="2">
        <v>0.58333333333333337</v>
      </c>
      <c r="AU1078" s="2">
        <v>0.70833333333333337</v>
      </c>
      <c r="AV1078" s="2">
        <v>0.58333333333333337</v>
      </c>
      <c r="AW1078" s="2">
        <v>0.70833333333333337</v>
      </c>
      <c r="AX1078" s="2">
        <v>0.58333333333333337</v>
      </c>
      <c r="AY1078" s="2">
        <v>0.70833333333333337</v>
      </c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</row>
    <row r="1079" spans="1:73" hidden="1" x14ac:dyDescent="0.25">
      <c r="A1079">
        <v>11213</v>
      </c>
      <c r="B1079" s="1" t="s">
        <v>73</v>
      </c>
      <c r="C1079" s="1" t="s">
        <v>74</v>
      </c>
      <c r="D1079" s="1" t="s">
        <v>75</v>
      </c>
      <c r="E1079" s="1" t="s">
        <v>1308</v>
      </c>
      <c r="F1079" s="1" t="s">
        <v>76</v>
      </c>
      <c r="G1079" s="1" t="s">
        <v>685</v>
      </c>
      <c r="H1079" s="1" t="s">
        <v>686</v>
      </c>
      <c r="I1079" s="1" t="s">
        <v>687</v>
      </c>
      <c r="J1079" s="1" t="s">
        <v>80</v>
      </c>
      <c r="K1079" s="1" t="s">
        <v>123</v>
      </c>
      <c r="L1079" s="2"/>
      <c r="M1079" s="2"/>
      <c r="N1079" s="2"/>
      <c r="O1079" s="2"/>
      <c r="P1079" s="2">
        <v>0.54166666666666663</v>
      </c>
      <c r="Q1079" s="2">
        <v>0.79166666666666663</v>
      </c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>
        <v>0.54166666666666663</v>
      </c>
      <c r="AG1079" s="2">
        <v>0.79166666666666663</v>
      </c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>
        <v>0.54166666666666663</v>
      </c>
      <c r="BE1079" s="2">
        <v>0.79166666666666663</v>
      </c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>
        <v>0.54166666666666663</v>
      </c>
      <c r="BU1079" s="2">
        <v>0.79166666666666663</v>
      </c>
    </row>
    <row r="1080" spans="1:73" hidden="1" x14ac:dyDescent="0.25">
      <c r="A1080">
        <v>11213</v>
      </c>
      <c r="B1080" s="1" t="s">
        <v>73</v>
      </c>
      <c r="C1080" s="1" t="s">
        <v>74</v>
      </c>
      <c r="D1080" s="1" t="s">
        <v>75</v>
      </c>
      <c r="E1080" s="1" t="s">
        <v>1371</v>
      </c>
      <c r="F1080" s="1" t="s">
        <v>76</v>
      </c>
      <c r="G1080" s="1" t="s">
        <v>874</v>
      </c>
      <c r="H1080" s="1" t="s">
        <v>875</v>
      </c>
      <c r="I1080" s="1" t="s">
        <v>264</v>
      </c>
      <c r="J1080" s="1" t="s">
        <v>80</v>
      </c>
      <c r="K1080" s="1" t="s">
        <v>123</v>
      </c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>
        <v>0.54166666666666663</v>
      </c>
      <c r="BA1080" s="2">
        <v>0.79166666666666663</v>
      </c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</row>
    <row r="1081" spans="1:73" hidden="1" x14ac:dyDescent="0.25">
      <c r="A1081">
        <v>11213</v>
      </c>
      <c r="B1081" s="1" t="s">
        <v>73</v>
      </c>
      <c r="C1081" s="1" t="s">
        <v>74</v>
      </c>
      <c r="D1081" s="1" t="s">
        <v>75</v>
      </c>
      <c r="E1081" s="1" t="s">
        <v>1408</v>
      </c>
      <c r="F1081" s="1" t="s">
        <v>76</v>
      </c>
      <c r="G1081" s="1" t="s">
        <v>981</v>
      </c>
      <c r="H1081" s="1" t="s">
        <v>982</v>
      </c>
      <c r="I1081" s="1" t="s">
        <v>983</v>
      </c>
      <c r="J1081" s="1" t="s">
        <v>80</v>
      </c>
      <c r="K1081" s="1" t="s">
        <v>95</v>
      </c>
      <c r="L1081" s="2"/>
      <c r="M1081" s="2"/>
      <c r="N1081" s="2"/>
      <c r="O1081" s="2"/>
      <c r="P1081" s="2"/>
      <c r="Q1081" s="2"/>
      <c r="R1081" s="2"/>
      <c r="S1081" s="2"/>
      <c r="T1081" s="2">
        <v>0.79166666666666663</v>
      </c>
      <c r="U1081" s="2">
        <v>0.29166666666666669</v>
      </c>
      <c r="V1081" s="2"/>
      <c r="W1081" s="2"/>
      <c r="X1081" s="2">
        <v>0.79166666666666663</v>
      </c>
      <c r="Y1081" s="2">
        <v>0.29166666666666669</v>
      </c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>
        <v>0.79166666666666663</v>
      </c>
      <c r="AO1081" s="2">
        <v>0.29166666666666669</v>
      </c>
      <c r="AP1081" s="2"/>
      <c r="AQ1081" s="2"/>
      <c r="AR1081" s="2"/>
      <c r="AS1081" s="2"/>
      <c r="AT1081" s="2"/>
      <c r="AU1081" s="2"/>
      <c r="AV1081" s="2"/>
      <c r="AW1081" s="2"/>
      <c r="AX1081" s="2">
        <v>0.79166666666666663</v>
      </c>
      <c r="AY1081" s="2">
        <v>0.29166666666666669</v>
      </c>
      <c r="AZ1081" s="2"/>
      <c r="BA1081" s="2"/>
      <c r="BB1081" s="2"/>
      <c r="BC1081" s="2"/>
      <c r="BD1081" s="2"/>
      <c r="BE1081" s="2"/>
      <c r="BF1081" s="2"/>
      <c r="BG1081" s="2"/>
      <c r="BH1081" s="2">
        <v>0.79166666666666663</v>
      </c>
      <c r="BI1081" s="2">
        <v>0.29166666666666669</v>
      </c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</row>
    <row r="1082" spans="1:73" hidden="1" x14ac:dyDescent="0.25">
      <c r="A1082">
        <v>11213</v>
      </c>
      <c r="B1082" s="1" t="s">
        <v>73</v>
      </c>
      <c r="C1082" s="1" t="s">
        <v>74</v>
      </c>
      <c r="D1082" s="1" t="s">
        <v>75</v>
      </c>
      <c r="E1082" s="1" t="s">
        <v>1198</v>
      </c>
      <c r="F1082" s="1" t="s">
        <v>91</v>
      </c>
      <c r="G1082" s="1" t="s">
        <v>353</v>
      </c>
      <c r="H1082" s="1" t="s">
        <v>354</v>
      </c>
      <c r="I1082" s="1" t="s">
        <v>355</v>
      </c>
      <c r="J1082" s="1" t="s">
        <v>356</v>
      </c>
      <c r="K1082" s="1" t="s">
        <v>90</v>
      </c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>
        <v>0.58333333333333337</v>
      </c>
      <c r="AG1082" s="2">
        <v>0.83333333333333337</v>
      </c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>
        <v>0.58333333333333337</v>
      </c>
      <c r="AY1082" s="2">
        <v>0.83333333333333337</v>
      </c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</row>
    <row r="1083" spans="1:73" hidden="1" x14ac:dyDescent="0.25">
      <c r="A1083">
        <v>11213</v>
      </c>
      <c r="B1083" s="1" t="s">
        <v>73</v>
      </c>
      <c r="C1083" s="1" t="s">
        <v>74</v>
      </c>
      <c r="D1083" s="1" t="s">
        <v>75</v>
      </c>
      <c r="E1083" s="1" t="s">
        <v>1199</v>
      </c>
      <c r="F1083" s="1" t="s">
        <v>76</v>
      </c>
      <c r="G1083" s="1" t="s">
        <v>357</v>
      </c>
      <c r="H1083" s="1" t="s">
        <v>358</v>
      </c>
      <c r="I1083" s="1" t="s">
        <v>359</v>
      </c>
      <c r="J1083" s="1" t="s">
        <v>80</v>
      </c>
      <c r="K1083" s="1" t="s">
        <v>81</v>
      </c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>
        <v>0.29166666666666669</v>
      </c>
      <c r="AC1083" s="2">
        <v>0.54166666666666663</v>
      </c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>
        <v>0.29166666666666669</v>
      </c>
      <c r="BI1083" s="2">
        <v>0.54166666666666663</v>
      </c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</row>
    <row r="1084" spans="1:73" hidden="1" x14ac:dyDescent="0.25">
      <c r="A1084">
        <v>11213</v>
      </c>
      <c r="B1084" s="1" t="s">
        <v>73</v>
      </c>
      <c r="C1084" s="1" t="s">
        <v>74</v>
      </c>
      <c r="D1084" s="1" t="s">
        <v>75</v>
      </c>
      <c r="E1084" s="1" t="s">
        <v>1199</v>
      </c>
      <c r="F1084" s="1" t="s">
        <v>76</v>
      </c>
      <c r="G1084" s="1" t="s">
        <v>357</v>
      </c>
      <c r="H1084" s="1" t="s">
        <v>358</v>
      </c>
      <c r="I1084" s="1" t="s">
        <v>359</v>
      </c>
      <c r="J1084" s="1" t="s">
        <v>80</v>
      </c>
      <c r="K1084" s="1" t="s">
        <v>90</v>
      </c>
      <c r="L1084" s="2"/>
      <c r="M1084" s="2"/>
      <c r="N1084" s="2">
        <v>0.29166666666666669</v>
      </c>
      <c r="O1084" s="2">
        <v>0.33333333333333331</v>
      </c>
      <c r="P1084" s="2"/>
      <c r="Q1084" s="2"/>
      <c r="R1084" s="2">
        <v>0.29166666666666669</v>
      </c>
      <c r="S1084" s="2">
        <v>0.33333333333333331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>
        <v>0.29166666666666669</v>
      </c>
      <c r="AU1084" s="2">
        <v>0.33333333333333331</v>
      </c>
      <c r="AV1084" s="2"/>
      <c r="AW1084" s="2"/>
      <c r="AX1084" s="2"/>
      <c r="AY1084" s="2"/>
      <c r="AZ1084" s="2"/>
      <c r="BA1084" s="2"/>
      <c r="BB1084" s="2"/>
      <c r="BC1084" s="2"/>
      <c r="BD1084" s="2">
        <v>0.29166666666666669</v>
      </c>
      <c r="BE1084" s="2">
        <v>0.33333333333333331</v>
      </c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>
        <v>0.29166666666666669</v>
      </c>
      <c r="BS1084" s="2">
        <v>0.33333333333333331</v>
      </c>
      <c r="BT1084" s="2"/>
      <c r="BU1084" s="2"/>
    </row>
    <row r="1085" spans="1:73" hidden="1" x14ac:dyDescent="0.25">
      <c r="A1085">
        <v>11213</v>
      </c>
      <c r="B1085" s="1" t="s">
        <v>73</v>
      </c>
      <c r="C1085" s="1" t="s">
        <v>74</v>
      </c>
      <c r="D1085" s="1" t="s">
        <v>75</v>
      </c>
      <c r="E1085" s="1" t="s">
        <v>1199</v>
      </c>
      <c r="F1085" s="1" t="s">
        <v>76</v>
      </c>
      <c r="G1085" s="1" t="s">
        <v>357</v>
      </c>
      <c r="H1085" s="1" t="s">
        <v>358</v>
      </c>
      <c r="I1085" s="1" t="s">
        <v>359</v>
      </c>
      <c r="J1085" s="1" t="s">
        <v>80</v>
      </c>
      <c r="K1085" s="1" t="s">
        <v>90</v>
      </c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>
        <v>0.45833333333333331</v>
      </c>
      <c r="BA1085" s="2">
        <v>0.5</v>
      </c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</row>
    <row r="1086" spans="1:73" hidden="1" x14ac:dyDescent="0.25">
      <c r="A1086">
        <v>11213</v>
      </c>
      <c r="B1086" s="1" t="s">
        <v>73</v>
      </c>
      <c r="C1086" s="1" t="s">
        <v>74</v>
      </c>
      <c r="D1086" s="1" t="s">
        <v>75</v>
      </c>
      <c r="E1086" s="1" t="s">
        <v>1373</v>
      </c>
      <c r="F1086" s="1" t="s">
        <v>76</v>
      </c>
      <c r="G1086" s="1" t="s">
        <v>879</v>
      </c>
      <c r="H1086" s="1" t="s">
        <v>880</v>
      </c>
      <c r="I1086" s="1" t="s">
        <v>836</v>
      </c>
      <c r="J1086" s="1" t="s">
        <v>80</v>
      </c>
      <c r="K1086" s="1" t="s">
        <v>123</v>
      </c>
      <c r="L1086" s="2"/>
      <c r="M1086" s="2"/>
      <c r="N1086" s="2">
        <v>0.29166666666666669</v>
      </c>
      <c r="O1086" s="2">
        <v>0.79166666666666663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>
        <v>0.29166666666666669</v>
      </c>
      <c r="AM1086" s="2">
        <v>0.79166666666666663</v>
      </c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>
        <v>0.29166666666666669</v>
      </c>
      <c r="BC1086" s="2">
        <v>0.79166666666666663</v>
      </c>
      <c r="BD1086" s="2"/>
      <c r="BE1086" s="2"/>
      <c r="BF1086" s="2"/>
      <c r="BG1086" s="2"/>
      <c r="BH1086" s="2"/>
      <c r="BI1086" s="2"/>
      <c r="BJ1086" s="2">
        <v>0.29166666666666669</v>
      </c>
      <c r="BK1086" s="2">
        <v>0.79166666666666663</v>
      </c>
      <c r="BL1086" s="2"/>
      <c r="BM1086" s="2"/>
      <c r="BN1086" s="2"/>
      <c r="BO1086" s="2"/>
      <c r="BP1086" s="2"/>
      <c r="BQ1086" s="2"/>
      <c r="BR1086" s="2">
        <v>0.29166666666666669</v>
      </c>
      <c r="BS1086" s="2">
        <v>0.79166666666666663</v>
      </c>
      <c r="BT1086" s="2"/>
      <c r="BU1086" s="2"/>
    </row>
    <row r="1087" spans="1:73" hidden="1" x14ac:dyDescent="0.25">
      <c r="A1087">
        <v>11213</v>
      </c>
      <c r="B1087" s="1" t="s">
        <v>73</v>
      </c>
      <c r="C1087" s="1" t="s">
        <v>74</v>
      </c>
      <c r="D1087" s="1" t="s">
        <v>75</v>
      </c>
      <c r="E1087" s="1" t="s">
        <v>1373</v>
      </c>
      <c r="F1087" s="1" t="s">
        <v>76</v>
      </c>
      <c r="G1087" s="1" t="s">
        <v>879</v>
      </c>
      <c r="H1087" s="1" t="s">
        <v>880</v>
      </c>
      <c r="I1087" s="1" t="s">
        <v>836</v>
      </c>
      <c r="J1087" s="1" t="s">
        <v>80</v>
      </c>
      <c r="K1087" s="1" t="s">
        <v>123</v>
      </c>
      <c r="L1087" s="2"/>
      <c r="M1087" s="2"/>
      <c r="N1087" s="2"/>
      <c r="O1087" s="2"/>
      <c r="P1087" s="2">
        <v>0.79166666666666663</v>
      </c>
      <c r="Q1087" s="2">
        <v>0.29166666666666669</v>
      </c>
      <c r="R1087" s="2"/>
      <c r="S1087" s="2"/>
      <c r="T1087" s="2"/>
      <c r="U1087" s="2"/>
      <c r="V1087" s="2"/>
      <c r="W1087" s="2"/>
      <c r="X1087" s="2">
        <v>0.79166666666666663</v>
      </c>
      <c r="Y1087" s="2">
        <v>0.29166666666666669</v>
      </c>
      <c r="Z1087" s="2"/>
      <c r="AA1087" s="2"/>
      <c r="AB1087" s="2"/>
      <c r="AC1087" s="2"/>
      <c r="AD1087" s="2"/>
      <c r="AE1087" s="2"/>
      <c r="AF1087" s="2">
        <v>0.79166666666666663</v>
      </c>
      <c r="AG1087" s="2">
        <v>0.29166666666666669</v>
      </c>
      <c r="AH1087" s="2"/>
      <c r="AI1087" s="2"/>
      <c r="AJ1087" s="2"/>
      <c r="AK1087" s="2"/>
      <c r="AL1087" s="2"/>
      <c r="AM1087" s="2"/>
      <c r="AN1087" s="2">
        <v>0.79166666666666663</v>
      </c>
      <c r="AO1087" s="2">
        <v>0.29166666666666669</v>
      </c>
      <c r="AP1087" s="2"/>
      <c r="AQ1087" s="2"/>
      <c r="AR1087" s="2"/>
      <c r="AS1087" s="2"/>
      <c r="AT1087" s="2"/>
      <c r="AU1087" s="2"/>
      <c r="AV1087" s="2">
        <v>0.79166666666666663</v>
      </c>
      <c r="AW1087" s="2">
        <v>0.29166666666666669</v>
      </c>
      <c r="AX1087" s="2"/>
      <c r="AY1087" s="2"/>
      <c r="AZ1087" s="2"/>
      <c r="BA1087" s="2"/>
      <c r="BB1087" s="2"/>
      <c r="BC1087" s="2"/>
      <c r="BD1087" s="2">
        <v>0.79166666666666663</v>
      </c>
      <c r="BE1087" s="2">
        <v>0.29166666666666669</v>
      </c>
      <c r="BF1087" s="2"/>
      <c r="BG1087" s="2"/>
      <c r="BH1087" s="2"/>
      <c r="BI1087" s="2"/>
      <c r="BJ1087" s="2"/>
      <c r="BK1087" s="2"/>
      <c r="BL1087" s="2">
        <v>0.79166666666666663</v>
      </c>
      <c r="BM1087" s="2">
        <v>0.29166666666666669</v>
      </c>
      <c r="BN1087" s="2"/>
      <c r="BO1087" s="2"/>
      <c r="BP1087" s="2"/>
      <c r="BQ1087" s="2"/>
      <c r="BR1087" s="2"/>
      <c r="BS1087" s="2"/>
      <c r="BT1087" s="2"/>
      <c r="BU1087" s="2"/>
    </row>
    <row r="1088" spans="1:73" hidden="1" x14ac:dyDescent="0.25">
      <c r="A1088">
        <v>11213</v>
      </c>
      <c r="B1088" s="1" t="s">
        <v>73</v>
      </c>
      <c r="C1088" s="1" t="s">
        <v>74</v>
      </c>
      <c r="D1088" s="1" t="s">
        <v>75</v>
      </c>
      <c r="E1088" s="1" t="s">
        <v>1312</v>
      </c>
      <c r="F1088" s="1" t="s">
        <v>76</v>
      </c>
      <c r="G1088" s="1" t="s">
        <v>697</v>
      </c>
      <c r="H1088" s="1" t="s">
        <v>698</v>
      </c>
      <c r="I1088" s="1" t="s">
        <v>699</v>
      </c>
      <c r="J1088" s="1" t="s">
        <v>80</v>
      </c>
      <c r="K1088" s="1" t="s">
        <v>123</v>
      </c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>
        <v>0.54166666666666663</v>
      </c>
      <c r="AQ1088" s="2">
        <v>0.79166666666666663</v>
      </c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</row>
    <row r="1089" spans="1:73" hidden="1" x14ac:dyDescent="0.25">
      <c r="A1089">
        <v>11213</v>
      </c>
      <c r="B1089" s="1" t="s">
        <v>73</v>
      </c>
      <c r="C1089" s="1" t="s">
        <v>74</v>
      </c>
      <c r="D1089" s="1" t="s">
        <v>75</v>
      </c>
      <c r="E1089" s="1" t="s">
        <v>1312</v>
      </c>
      <c r="F1089" s="1" t="s">
        <v>76</v>
      </c>
      <c r="G1089" s="1" t="s">
        <v>697</v>
      </c>
      <c r="H1089" s="1" t="s">
        <v>698</v>
      </c>
      <c r="I1089" s="1" t="s">
        <v>699</v>
      </c>
      <c r="J1089" s="1" t="s">
        <v>80</v>
      </c>
      <c r="K1089" s="1" t="s">
        <v>95</v>
      </c>
      <c r="L1089" s="2"/>
      <c r="M1089" s="2"/>
      <c r="N1089" s="2"/>
      <c r="O1089" s="2"/>
      <c r="P1089" s="2">
        <v>0.79166666666666663</v>
      </c>
      <c r="Q1089" s="2">
        <v>0.29166666666666669</v>
      </c>
      <c r="R1089" s="2"/>
      <c r="S1089" s="2"/>
      <c r="T1089" s="2"/>
      <c r="U1089" s="2"/>
      <c r="V1089" s="2"/>
      <c r="W1089" s="2"/>
      <c r="X1089" s="2"/>
      <c r="Y1089" s="2"/>
      <c r="Z1089" s="2">
        <v>0.79166666666666663</v>
      </c>
      <c r="AA1089" s="2">
        <v>0.29166666666666669</v>
      </c>
      <c r="AB1089" s="2"/>
      <c r="AC1089" s="2"/>
      <c r="AD1089" s="2"/>
      <c r="AE1089" s="2"/>
      <c r="AF1089" s="2"/>
      <c r="AG1089" s="2"/>
      <c r="AH1089" s="2"/>
      <c r="AI1089" s="2"/>
      <c r="AJ1089" s="2">
        <v>0.79166666666666663</v>
      </c>
      <c r="AK1089" s="2">
        <v>0.29166666666666669</v>
      </c>
      <c r="AL1089" s="2"/>
      <c r="AM1089" s="2"/>
      <c r="AN1089" s="2"/>
      <c r="AO1089" s="2"/>
      <c r="AP1089" s="2"/>
      <c r="AQ1089" s="2"/>
      <c r="AR1089" s="2"/>
      <c r="AS1089" s="2"/>
      <c r="AT1089" s="2">
        <v>0.79166666666666663</v>
      </c>
      <c r="AU1089" s="2">
        <v>0.29166666666666669</v>
      </c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>
        <v>0.79166666666666663</v>
      </c>
      <c r="BI1089" s="2">
        <v>0.29166666666666669</v>
      </c>
      <c r="BJ1089" s="2"/>
      <c r="BK1089" s="2"/>
      <c r="BL1089" s="2"/>
      <c r="BM1089" s="2"/>
      <c r="BN1089" s="2">
        <v>0.79166666666666663</v>
      </c>
      <c r="BO1089" s="2">
        <v>0.29166666666666669</v>
      </c>
      <c r="BP1089" s="2"/>
      <c r="BQ1089" s="2"/>
      <c r="BR1089" s="2"/>
      <c r="BS1089" s="2"/>
      <c r="BT1089" s="2">
        <v>0.79166666666666663</v>
      </c>
      <c r="BU1089" s="2">
        <v>0.29166666666666669</v>
      </c>
    </row>
    <row r="1090" spans="1:73" hidden="1" x14ac:dyDescent="0.25">
      <c r="A1090">
        <v>11213</v>
      </c>
      <c r="B1090" s="1" t="s">
        <v>73</v>
      </c>
      <c r="C1090" s="1" t="s">
        <v>74</v>
      </c>
      <c r="D1090" s="1" t="s">
        <v>75</v>
      </c>
      <c r="E1090" s="1" t="s">
        <v>1425</v>
      </c>
      <c r="F1090" s="1" t="s">
        <v>91</v>
      </c>
      <c r="G1090" s="1" t="s">
        <v>1028</v>
      </c>
      <c r="H1090" s="1" t="s">
        <v>1029</v>
      </c>
      <c r="I1090" s="1" t="s">
        <v>1030</v>
      </c>
      <c r="J1090" s="1" t="s">
        <v>233</v>
      </c>
      <c r="K1090" s="1" t="s">
        <v>95</v>
      </c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>
        <v>0.83333333333333337</v>
      </c>
      <c r="AO1090" s="2">
        <v>0.33333333333333331</v>
      </c>
      <c r="AP1090" s="2"/>
      <c r="AQ1090" s="2"/>
      <c r="AR1090" s="2">
        <v>0.83333333333333337</v>
      </c>
      <c r="AS1090" s="2">
        <v>0.33333333333333331</v>
      </c>
      <c r="AT1090" s="2"/>
      <c r="AU1090" s="2"/>
      <c r="AV1090" s="2">
        <v>0.83333333333333337</v>
      </c>
      <c r="AW1090" s="2">
        <v>0.33333333333333331</v>
      </c>
      <c r="AX1090" s="2"/>
      <c r="AY1090" s="2"/>
      <c r="AZ1090" s="2">
        <v>0.83333333333333337</v>
      </c>
      <c r="BA1090" s="2">
        <v>0.33333333333333331</v>
      </c>
      <c r="BB1090" s="2"/>
      <c r="BC1090" s="2"/>
      <c r="BD1090" s="2">
        <v>0.83333333333333337</v>
      </c>
      <c r="BE1090" s="2">
        <v>0.33333333333333331</v>
      </c>
      <c r="BF1090" s="2"/>
      <c r="BG1090" s="2"/>
      <c r="BH1090" s="2">
        <v>0.83333333333333337</v>
      </c>
      <c r="BI1090" s="2">
        <v>0.33333333333333331</v>
      </c>
      <c r="BJ1090" s="2"/>
      <c r="BK1090" s="2"/>
      <c r="BL1090" s="2">
        <v>0.83333333333333337</v>
      </c>
      <c r="BM1090" s="2">
        <v>0.33333333333333331</v>
      </c>
      <c r="BN1090" s="2"/>
      <c r="BO1090" s="2"/>
      <c r="BP1090" s="2">
        <v>0.83333333333333337</v>
      </c>
      <c r="BQ1090" s="2">
        <v>0.33333333333333331</v>
      </c>
      <c r="BR1090" s="2"/>
      <c r="BS1090" s="2"/>
      <c r="BT1090" s="2"/>
      <c r="BU1090" s="2"/>
    </row>
    <row r="1091" spans="1:73" hidden="1" x14ac:dyDescent="0.25">
      <c r="A1091">
        <v>11213</v>
      </c>
      <c r="B1091" s="1" t="s">
        <v>73</v>
      </c>
      <c r="C1091" s="1" t="s">
        <v>74</v>
      </c>
      <c r="D1091" s="1" t="s">
        <v>75</v>
      </c>
      <c r="E1091" s="1" t="s">
        <v>1375</v>
      </c>
      <c r="F1091" s="1" t="s">
        <v>91</v>
      </c>
      <c r="G1091" s="1" t="s">
        <v>884</v>
      </c>
      <c r="H1091" s="1" t="s">
        <v>885</v>
      </c>
      <c r="I1091" s="1" t="s">
        <v>886</v>
      </c>
      <c r="J1091" s="1" t="s">
        <v>271</v>
      </c>
      <c r="K1091" s="1" t="s">
        <v>211</v>
      </c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>
        <v>0.58333333333333337</v>
      </c>
      <c r="AE1091" s="2">
        <v>0.83333333333333337</v>
      </c>
      <c r="AF1091" s="2"/>
      <c r="AG1091" s="2"/>
      <c r="AH1091" s="2"/>
      <c r="AI1091" s="2"/>
      <c r="AJ1091" s="2">
        <v>0.58333333333333337</v>
      </c>
      <c r="AK1091" s="2">
        <v>0.83333333333333337</v>
      </c>
      <c r="AL1091" s="2">
        <v>0.58333333333333337</v>
      </c>
      <c r="AM1091" s="2">
        <v>0.83333333333333337</v>
      </c>
      <c r="AN1091" s="2"/>
      <c r="AO1091" s="2"/>
      <c r="AP1091" s="2"/>
      <c r="AQ1091" s="2"/>
      <c r="AR1091" s="2"/>
      <c r="AS1091" s="2"/>
      <c r="AT1091" s="2">
        <v>0.58333333333333337</v>
      </c>
      <c r="AU1091" s="2">
        <v>0.83333333333333337</v>
      </c>
      <c r="AV1091" s="2"/>
      <c r="AW1091" s="2"/>
      <c r="AX1091" s="2">
        <v>0.58333333333333337</v>
      </c>
      <c r="AY1091" s="2">
        <v>0.83333333333333337</v>
      </c>
      <c r="AZ1091" s="2"/>
      <c r="BA1091" s="2"/>
      <c r="BB1091" s="2"/>
      <c r="BC1091" s="2"/>
      <c r="BD1091" s="2"/>
      <c r="BE1091" s="2"/>
      <c r="BF1091" s="2">
        <v>0.58333333333333337</v>
      </c>
      <c r="BG1091" s="2">
        <v>0.83333333333333337</v>
      </c>
      <c r="BH1091" s="2"/>
      <c r="BI1091" s="2"/>
      <c r="BJ1091" s="2">
        <v>0.58333333333333337</v>
      </c>
      <c r="BK1091" s="2">
        <v>0.83333333333333337</v>
      </c>
      <c r="BL1091" s="2">
        <v>0.58333333333333337</v>
      </c>
      <c r="BM1091" s="2">
        <v>0.83333333333333337</v>
      </c>
      <c r="BN1091" s="2"/>
      <c r="BO1091" s="2"/>
      <c r="BP1091" s="2"/>
      <c r="BQ1091" s="2"/>
      <c r="BR1091" s="2"/>
      <c r="BS1091" s="2"/>
      <c r="BT1091" s="2"/>
      <c r="BU1091" s="2"/>
    </row>
    <row r="1092" spans="1:73" hidden="1" x14ac:dyDescent="0.25">
      <c r="A1092">
        <v>11213</v>
      </c>
      <c r="B1092" s="1" t="s">
        <v>73</v>
      </c>
      <c r="C1092" s="1" t="s">
        <v>74</v>
      </c>
      <c r="D1092" s="1" t="s">
        <v>75</v>
      </c>
      <c r="E1092" s="1" t="s">
        <v>1316</v>
      </c>
      <c r="F1092" s="1" t="s">
        <v>91</v>
      </c>
      <c r="G1092" s="1" t="s">
        <v>709</v>
      </c>
      <c r="H1092" s="1" t="s">
        <v>710</v>
      </c>
      <c r="I1092" s="1" t="s">
        <v>711</v>
      </c>
      <c r="J1092" s="1" t="s">
        <v>306</v>
      </c>
      <c r="K1092" s="1" t="s">
        <v>90</v>
      </c>
      <c r="L1092" s="2"/>
      <c r="M1092" s="2"/>
      <c r="N1092" s="2"/>
      <c r="O1092" s="2"/>
      <c r="P1092" s="2">
        <v>0.41666666666666669</v>
      </c>
      <c r="Q1092" s="2">
        <v>0.54166666666666663</v>
      </c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>
        <v>0.41666666666666669</v>
      </c>
      <c r="AI1092" s="2">
        <v>0.54166666666666663</v>
      </c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>
        <v>0.41666666666666669</v>
      </c>
      <c r="AU1092" s="2">
        <v>0.54166666666666663</v>
      </c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</row>
    <row r="1093" spans="1:73" hidden="1" x14ac:dyDescent="0.25">
      <c r="A1093">
        <v>11213</v>
      </c>
      <c r="B1093" s="1" t="s">
        <v>73</v>
      </c>
      <c r="C1093" s="1" t="s">
        <v>74</v>
      </c>
      <c r="D1093" s="1" t="s">
        <v>75</v>
      </c>
      <c r="E1093" s="1" t="s">
        <v>1202</v>
      </c>
      <c r="F1093" s="1" t="s">
        <v>76</v>
      </c>
      <c r="G1093" s="1" t="s">
        <v>367</v>
      </c>
      <c r="H1093" s="1" t="s">
        <v>368</v>
      </c>
      <c r="I1093" s="1" t="s">
        <v>369</v>
      </c>
      <c r="J1093" s="1" t="s">
        <v>80</v>
      </c>
      <c r="K1093" s="1" t="s">
        <v>90</v>
      </c>
      <c r="L1093" s="2"/>
      <c r="M1093" s="2"/>
      <c r="N1093" s="2">
        <v>0.29166666666666669</v>
      </c>
      <c r="O1093" s="2">
        <v>0.33333333333333331</v>
      </c>
      <c r="P1093" s="2">
        <v>0.29166666666666669</v>
      </c>
      <c r="Q1093" s="2">
        <v>0.33333333333333331</v>
      </c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>
        <v>0.29166666666666669</v>
      </c>
      <c r="BG1093" s="2">
        <v>0.33333333333333331</v>
      </c>
      <c r="BH1093" s="2"/>
      <c r="BI1093" s="2"/>
      <c r="BJ1093" s="2"/>
      <c r="BK1093" s="2"/>
      <c r="BL1093" s="2"/>
      <c r="BM1093" s="2"/>
      <c r="BN1093" s="2">
        <v>0.29166666666666669</v>
      </c>
      <c r="BO1093" s="2">
        <v>0.33333333333333331</v>
      </c>
      <c r="BP1093" s="2"/>
      <c r="BQ1093" s="2"/>
      <c r="BR1093" s="2"/>
      <c r="BS1093" s="2"/>
      <c r="BT1093" s="2"/>
      <c r="BU1093" s="2"/>
    </row>
    <row r="1094" spans="1:73" hidden="1" x14ac:dyDescent="0.25">
      <c r="A1094">
        <v>11213</v>
      </c>
      <c r="B1094" s="1" t="s">
        <v>73</v>
      </c>
      <c r="C1094" s="1" t="s">
        <v>74</v>
      </c>
      <c r="D1094" s="1" t="s">
        <v>75</v>
      </c>
      <c r="E1094" s="1" t="s">
        <v>1202</v>
      </c>
      <c r="F1094" s="1" t="s">
        <v>76</v>
      </c>
      <c r="G1094" s="1" t="s">
        <v>367</v>
      </c>
      <c r="H1094" s="1" t="s">
        <v>368</v>
      </c>
      <c r="I1094" s="1" t="s">
        <v>369</v>
      </c>
      <c r="J1094" s="1" t="s">
        <v>80</v>
      </c>
      <c r="K1094" s="1" t="s">
        <v>90</v>
      </c>
      <c r="L1094" s="2"/>
      <c r="M1094" s="2"/>
      <c r="N1094" s="2">
        <v>0.33333333333333331</v>
      </c>
      <c r="O1094" s="2">
        <v>0.375</v>
      </c>
      <c r="P1094" s="2">
        <v>0.33333333333333331</v>
      </c>
      <c r="Q1094" s="2">
        <v>0.375</v>
      </c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</row>
    <row r="1095" spans="1:73" hidden="1" x14ac:dyDescent="0.25">
      <c r="A1095">
        <v>11213</v>
      </c>
      <c r="B1095" s="1" t="s">
        <v>73</v>
      </c>
      <c r="C1095" s="1" t="s">
        <v>74</v>
      </c>
      <c r="D1095" s="1" t="s">
        <v>75</v>
      </c>
      <c r="E1095" s="1" t="s">
        <v>1203</v>
      </c>
      <c r="F1095" s="1" t="s">
        <v>91</v>
      </c>
      <c r="G1095" s="1" t="s">
        <v>370</v>
      </c>
      <c r="H1095" s="1" t="s">
        <v>371</v>
      </c>
      <c r="I1095" s="1" t="s">
        <v>372</v>
      </c>
      <c r="J1095" s="1" t="s">
        <v>373</v>
      </c>
      <c r="K1095" s="1" t="s">
        <v>82</v>
      </c>
      <c r="L1095" s="2"/>
      <c r="M1095" s="2"/>
      <c r="N1095" s="2">
        <v>0.33333333333333331</v>
      </c>
      <c r="O1095" s="2">
        <v>0.45833333333333331</v>
      </c>
      <c r="P1095" s="2">
        <v>0.33333333333333331</v>
      </c>
      <c r="Q1095" s="2">
        <v>0.45833333333333331</v>
      </c>
      <c r="R1095" s="2">
        <v>0.33333333333333331</v>
      </c>
      <c r="S1095" s="2">
        <v>0.45833333333333331</v>
      </c>
      <c r="T1095" s="2">
        <v>0.33333333333333331</v>
      </c>
      <c r="U1095" s="2">
        <v>0.45833333333333331</v>
      </c>
      <c r="V1095" s="2">
        <v>0.33333333333333331</v>
      </c>
      <c r="W1095" s="2">
        <v>0.45833333333333331</v>
      </c>
      <c r="X1095" s="2"/>
      <c r="Y1095" s="2"/>
      <c r="Z1095" s="2"/>
      <c r="AA1095" s="2"/>
      <c r="AB1095" s="2"/>
      <c r="AC1095" s="2"/>
      <c r="AD1095" s="2">
        <v>0.33333333333333331</v>
      </c>
      <c r="AE1095" s="2">
        <v>0.45833333333333331</v>
      </c>
      <c r="AF1095" s="2">
        <v>0.33333333333333331</v>
      </c>
      <c r="AG1095" s="2">
        <v>0.45833333333333331</v>
      </c>
      <c r="AH1095" s="2">
        <v>0.33333333333333331</v>
      </c>
      <c r="AI1095" s="2">
        <v>0.45833333333333331</v>
      </c>
      <c r="AJ1095" s="2">
        <v>0.33333333333333331</v>
      </c>
      <c r="AK1095" s="2">
        <v>0.45833333333333331</v>
      </c>
      <c r="AL1095" s="2"/>
      <c r="AM1095" s="2"/>
      <c r="AN1095" s="2"/>
      <c r="AO1095" s="2"/>
      <c r="AP1095" s="2"/>
      <c r="AQ1095" s="2"/>
      <c r="AR1095" s="2"/>
      <c r="AS1095" s="2"/>
      <c r="AT1095" s="2">
        <v>0.33333333333333331</v>
      </c>
      <c r="AU1095" s="2">
        <v>0.45833333333333331</v>
      </c>
      <c r="AV1095" s="2">
        <v>0.33333333333333331</v>
      </c>
      <c r="AW1095" s="2">
        <v>0.45833333333333331</v>
      </c>
      <c r="AX1095" s="2">
        <v>0.33333333333333331</v>
      </c>
      <c r="AY1095" s="2">
        <v>0.45833333333333331</v>
      </c>
      <c r="AZ1095" s="2"/>
      <c r="BA1095" s="2"/>
      <c r="BB1095" s="2"/>
      <c r="BC1095" s="2"/>
      <c r="BD1095" s="2">
        <v>0.33333333333333331</v>
      </c>
      <c r="BE1095" s="2">
        <v>0.45833333333333331</v>
      </c>
      <c r="BF1095" s="2"/>
      <c r="BG1095" s="2"/>
      <c r="BH1095" s="2"/>
      <c r="BI1095" s="2"/>
      <c r="BJ1095" s="2">
        <v>0.33333333333333331</v>
      </c>
      <c r="BK1095" s="2">
        <v>0.45833333333333331</v>
      </c>
      <c r="BL1095" s="2">
        <v>0.33333333333333331</v>
      </c>
      <c r="BM1095" s="2">
        <v>0.45833333333333331</v>
      </c>
      <c r="BN1095" s="2"/>
      <c r="BO1095" s="2"/>
      <c r="BP1095" s="2"/>
      <c r="BQ1095" s="2"/>
      <c r="BR1095" s="2">
        <v>0.33333333333333331</v>
      </c>
      <c r="BS1095" s="2">
        <v>0.45833333333333331</v>
      </c>
      <c r="BT1095" s="2">
        <v>0.33333333333333331</v>
      </c>
      <c r="BU1095" s="2">
        <v>0.45833333333333331</v>
      </c>
    </row>
    <row r="1096" spans="1:73" hidden="1" x14ac:dyDescent="0.25">
      <c r="A1096">
        <v>11213</v>
      </c>
      <c r="B1096" s="1" t="s">
        <v>73</v>
      </c>
      <c r="C1096" s="1" t="s">
        <v>74</v>
      </c>
      <c r="D1096" s="1" t="s">
        <v>75</v>
      </c>
      <c r="E1096" s="1" t="s">
        <v>1204</v>
      </c>
      <c r="F1096" s="1" t="s">
        <v>91</v>
      </c>
      <c r="G1096" s="1" t="s">
        <v>374</v>
      </c>
      <c r="H1096" s="1" t="s">
        <v>375</v>
      </c>
      <c r="I1096" s="1" t="s">
        <v>376</v>
      </c>
      <c r="J1096" s="1" t="s">
        <v>377</v>
      </c>
      <c r="K1096" s="1" t="s">
        <v>90</v>
      </c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>
        <v>0.33333333333333331</v>
      </c>
      <c r="AO1096" s="2">
        <v>0.5</v>
      </c>
      <c r="AP1096" s="2">
        <v>0.33333333333333331</v>
      </c>
      <c r="AQ1096" s="2">
        <v>0.5</v>
      </c>
      <c r="AR1096" s="2">
        <v>0.33333333333333331</v>
      </c>
      <c r="AS1096" s="2">
        <v>0.5</v>
      </c>
      <c r="AT1096" s="2">
        <v>0.33333333333333331</v>
      </c>
      <c r="AU1096" s="2">
        <v>0.5</v>
      </c>
      <c r="AV1096" s="2">
        <v>0.33333333333333331</v>
      </c>
      <c r="AW1096" s="2">
        <v>0.5</v>
      </c>
      <c r="AX1096" s="2">
        <v>0.33333333333333331</v>
      </c>
      <c r="AY1096" s="2">
        <v>0.5</v>
      </c>
      <c r="AZ1096" s="2">
        <v>0.33333333333333331</v>
      </c>
      <c r="BA1096" s="2">
        <v>0.5</v>
      </c>
      <c r="BB1096" s="2">
        <v>0.33333333333333331</v>
      </c>
      <c r="BC1096" s="2">
        <v>0.5</v>
      </c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</row>
    <row r="1097" spans="1:73" hidden="1" x14ac:dyDescent="0.25">
      <c r="A1097">
        <v>11213</v>
      </c>
      <c r="B1097" s="1" t="s">
        <v>73</v>
      </c>
      <c r="C1097" s="1" t="s">
        <v>74</v>
      </c>
      <c r="D1097" s="1" t="s">
        <v>75</v>
      </c>
      <c r="E1097" s="1" t="s">
        <v>1317</v>
      </c>
      <c r="F1097" s="1" t="s">
        <v>91</v>
      </c>
      <c r="G1097" s="1" t="s">
        <v>712</v>
      </c>
      <c r="H1097" s="1" t="s">
        <v>713</v>
      </c>
      <c r="I1097" s="1" t="s">
        <v>714</v>
      </c>
      <c r="J1097" s="1" t="s">
        <v>119</v>
      </c>
      <c r="K1097" s="1" t="s">
        <v>90</v>
      </c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>
        <v>0.75</v>
      </c>
      <c r="AG1097" s="2">
        <v>0.83333333333333337</v>
      </c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</row>
    <row r="1098" spans="1:73" hidden="1" x14ac:dyDescent="0.25">
      <c r="A1098">
        <v>11213</v>
      </c>
      <c r="B1098" s="1" t="s">
        <v>73</v>
      </c>
      <c r="C1098" s="1" t="s">
        <v>74</v>
      </c>
      <c r="D1098" s="1" t="s">
        <v>75</v>
      </c>
      <c r="E1098" s="1" t="s">
        <v>1318</v>
      </c>
      <c r="F1098" s="1" t="s">
        <v>91</v>
      </c>
      <c r="G1098" s="1" t="s">
        <v>715</v>
      </c>
      <c r="H1098" s="1" t="s">
        <v>716</v>
      </c>
      <c r="I1098" s="1" t="s">
        <v>717</v>
      </c>
      <c r="J1098" s="1" t="s">
        <v>157</v>
      </c>
      <c r="K1098" s="1" t="s">
        <v>90</v>
      </c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>
        <v>0.41666666666666669</v>
      </c>
      <c r="AI1098" s="2">
        <v>0.5</v>
      </c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</row>
    <row r="1099" spans="1:73" hidden="1" x14ac:dyDescent="0.25">
      <c r="A1099">
        <v>11213</v>
      </c>
      <c r="B1099" s="1" t="s">
        <v>73</v>
      </c>
      <c r="C1099" s="1" t="s">
        <v>74</v>
      </c>
      <c r="D1099" s="1" t="s">
        <v>75</v>
      </c>
      <c r="E1099" s="1" t="s">
        <v>1207</v>
      </c>
      <c r="F1099" s="1" t="s">
        <v>76</v>
      </c>
      <c r="G1099" s="1" t="s">
        <v>384</v>
      </c>
      <c r="H1099" s="1" t="s">
        <v>385</v>
      </c>
      <c r="I1099" s="1" t="s">
        <v>386</v>
      </c>
      <c r="J1099" s="1" t="s">
        <v>80</v>
      </c>
      <c r="K1099" s="1" t="s">
        <v>123</v>
      </c>
      <c r="L1099" s="2"/>
      <c r="M1099" s="2"/>
      <c r="N1099" s="2"/>
      <c r="O1099" s="2"/>
      <c r="P1099" s="2"/>
      <c r="Q1099" s="2"/>
      <c r="R1099" s="2"/>
      <c r="S1099" s="2"/>
      <c r="T1099" s="2">
        <v>0.79166666666666663</v>
      </c>
      <c r="U1099" s="2">
        <v>0.29166666666666669</v>
      </c>
      <c r="V1099" s="2"/>
      <c r="W1099" s="2"/>
      <c r="X1099" s="2"/>
      <c r="Y1099" s="2"/>
      <c r="Z1099" s="2"/>
      <c r="AA1099" s="2"/>
      <c r="AB1099" s="2"/>
      <c r="AC1099" s="2"/>
      <c r="AD1099" s="2">
        <v>0.79166666666666663</v>
      </c>
      <c r="AE1099" s="2">
        <v>0.29166666666666669</v>
      </c>
      <c r="AF1099" s="2"/>
      <c r="AG1099" s="2"/>
      <c r="AH1099" s="2"/>
      <c r="AI1099" s="2"/>
      <c r="AJ1099" s="2"/>
      <c r="AK1099" s="2"/>
      <c r="AL1099" s="2"/>
      <c r="AM1099" s="2"/>
      <c r="AN1099" s="2">
        <v>0.79166666666666663</v>
      </c>
      <c r="AO1099" s="2">
        <v>0.29166666666666669</v>
      </c>
      <c r="AP1099" s="2"/>
      <c r="AQ1099" s="2"/>
      <c r="AR1099" s="2"/>
      <c r="AS1099" s="2"/>
      <c r="AT1099" s="2"/>
      <c r="AU1099" s="2"/>
      <c r="AV1099" s="2"/>
      <c r="AW1099" s="2"/>
      <c r="AX1099" s="2">
        <v>0.79166666666666663</v>
      </c>
      <c r="AY1099" s="2">
        <v>0.29166666666666669</v>
      </c>
      <c r="AZ1099" s="2"/>
      <c r="BA1099" s="2"/>
      <c r="BB1099" s="2"/>
      <c r="BC1099" s="2"/>
      <c r="BD1099" s="2"/>
      <c r="BE1099" s="2"/>
      <c r="BF1099" s="2"/>
      <c r="BG1099" s="2"/>
      <c r="BH1099" s="2">
        <v>0.79166666666666663</v>
      </c>
      <c r="BI1099" s="2">
        <v>0.29166666666666669</v>
      </c>
      <c r="BJ1099" s="2"/>
      <c r="BK1099" s="2"/>
      <c r="BL1099" s="2"/>
      <c r="BM1099" s="2"/>
      <c r="BN1099" s="2"/>
      <c r="BO1099" s="2"/>
      <c r="BP1099" s="2"/>
      <c r="BQ1099" s="2"/>
      <c r="BR1099" s="2">
        <v>0.79166666666666663</v>
      </c>
      <c r="BS1099" s="2">
        <v>0.29166666666666669</v>
      </c>
      <c r="BT1099" s="2"/>
      <c r="BU1099" s="2"/>
    </row>
    <row r="1100" spans="1:73" hidden="1" x14ac:dyDescent="0.25">
      <c r="A1100">
        <v>11213</v>
      </c>
      <c r="B1100" s="1" t="s">
        <v>73</v>
      </c>
      <c r="C1100" s="1" t="s">
        <v>74</v>
      </c>
      <c r="D1100" s="1" t="s">
        <v>75</v>
      </c>
      <c r="E1100" s="1" t="s">
        <v>1321</v>
      </c>
      <c r="F1100" s="1" t="s">
        <v>91</v>
      </c>
      <c r="G1100" s="1" t="s">
        <v>724</v>
      </c>
      <c r="H1100" s="1" t="s">
        <v>725</v>
      </c>
      <c r="I1100" s="1" t="s">
        <v>726</v>
      </c>
      <c r="J1100" s="1" t="s">
        <v>119</v>
      </c>
      <c r="K1100" s="1" t="s">
        <v>90</v>
      </c>
      <c r="L1100" s="2"/>
      <c r="M1100" s="2"/>
      <c r="N1100" s="2"/>
      <c r="O1100" s="2"/>
      <c r="P1100" s="2">
        <v>0.33333333333333331</v>
      </c>
      <c r="Q1100" s="2">
        <v>0.5</v>
      </c>
      <c r="R1100" s="2">
        <v>0.33333333333333331</v>
      </c>
      <c r="S1100" s="2">
        <v>0.5</v>
      </c>
      <c r="T1100" s="2">
        <v>0.33333333333333331</v>
      </c>
      <c r="U1100" s="2">
        <v>0.5</v>
      </c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>
        <v>0.33333333333333331</v>
      </c>
      <c r="AG1100" s="2">
        <v>0.5</v>
      </c>
      <c r="AH1100" s="2">
        <v>0.33333333333333331</v>
      </c>
      <c r="AI1100" s="2">
        <v>0.5</v>
      </c>
      <c r="AJ1100" s="2">
        <v>0.33333333333333331</v>
      </c>
      <c r="AK1100" s="2">
        <v>0.5</v>
      </c>
      <c r="AL1100" s="2">
        <v>0.33333333333333331</v>
      </c>
      <c r="AM1100" s="2">
        <v>0.5</v>
      </c>
      <c r="AN1100" s="2"/>
      <c r="AO1100" s="2"/>
      <c r="AP1100" s="2">
        <v>0.33333333333333331</v>
      </c>
      <c r="AQ1100" s="2">
        <v>0.5</v>
      </c>
      <c r="AR1100" s="2">
        <v>0.33333333333333331</v>
      </c>
      <c r="AS1100" s="2">
        <v>0.5</v>
      </c>
      <c r="AT1100" s="2">
        <v>0.33333333333333331</v>
      </c>
      <c r="AU1100" s="2">
        <v>0.5</v>
      </c>
      <c r="AV1100" s="2"/>
      <c r="AW1100" s="2"/>
      <c r="AX1100" s="2">
        <v>0.33333333333333331</v>
      </c>
      <c r="AY1100" s="2">
        <v>0.5</v>
      </c>
      <c r="AZ1100" s="2">
        <v>0.33333333333333331</v>
      </c>
      <c r="BA1100" s="2">
        <v>0.5</v>
      </c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</row>
    <row r="1101" spans="1:73" hidden="1" x14ac:dyDescent="0.25">
      <c r="A1101">
        <v>11213</v>
      </c>
      <c r="B1101" s="1" t="s">
        <v>73</v>
      </c>
      <c r="C1101" s="1" t="s">
        <v>74</v>
      </c>
      <c r="D1101" s="1" t="s">
        <v>75</v>
      </c>
      <c r="E1101" s="1" t="s">
        <v>1321</v>
      </c>
      <c r="F1101" s="1" t="s">
        <v>91</v>
      </c>
      <c r="G1101" s="1" t="s">
        <v>724</v>
      </c>
      <c r="H1101" s="1" t="s">
        <v>725</v>
      </c>
      <c r="I1101" s="1" t="s">
        <v>726</v>
      </c>
      <c r="J1101" s="1" t="s">
        <v>119</v>
      </c>
      <c r="K1101" s="1" t="s">
        <v>90</v>
      </c>
      <c r="L1101" s="2"/>
      <c r="M1101" s="2"/>
      <c r="N1101" s="2">
        <v>0.75</v>
      </c>
      <c r="O1101" s="2">
        <v>0.83333333333333337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</row>
    <row r="1102" spans="1:73" hidden="1" x14ac:dyDescent="0.25">
      <c r="A1102">
        <v>11213</v>
      </c>
      <c r="B1102" s="1" t="s">
        <v>73</v>
      </c>
      <c r="C1102" s="1" t="s">
        <v>74</v>
      </c>
      <c r="D1102" s="1" t="s">
        <v>75</v>
      </c>
      <c r="E1102" s="1" t="s">
        <v>1208</v>
      </c>
      <c r="F1102" s="1" t="s">
        <v>91</v>
      </c>
      <c r="G1102" s="1" t="s">
        <v>387</v>
      </c>
      <c r="H1102" s="1" t="s">
        <v>388</v>
      </c>
      <c r="I1102" s="1" t="s">
        <v>389</v>
      </c>
      <c r="J1102" s="1" t="s">
        <v>390</v>
      </c>
      <c r="K1102" s="1" t="s">
        <v>123</v>
      </c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>
        <v>0.5</v>
      </c>
      <c r="AE1102" s="2">
        <v>0.54166666666666663</v>
      </c>
      <c r="AF1102" s="2"/>
      <c r="AG1102" s="2"/>
      <c r="AH1102" s="2">
        <v>0.5</v>
      </c>
      <c r="AI1102" s="2">
        <v>0.54166666666666663</v>
      </c>
      <c r="AJ1102" s="2"/>
      <c r="AK1102" s="2"/>
      <c r="AL1102" s="2"/>
      <c r="AM1102" s="2"/>
      <c r="AN1102" s="2"/>
      <c r="AO1102" s="2"/>
      <c r="AP1102" s="2">
        <v>0.5</v>
      </c>
      <c r="AQ1102" s="2">
        <v>0.54166666666666663</v>
      </c>
      <c r="AR1102" s="2"/>
      <c r="AS1102" s="2"/>
      <c r="AT1102" s="2"/>
      <c r="AU1102" s="2"/>
      <c r="AV1102" s="2"/>
      <c r="AW1102" s="2"/>
      <c r="AX1102" s="2">
        <v>0.5</v>
      </c>
      <c r="AY1102" s="2">
        <v>0.54166666666666663</v>
      </c>
      <c r="AZ1102" s="2"/>
      <c r="BA1102" s="2"/>
      <c r="BB1102" s="2"/>
      <c r="BC1102" s="2"/>
      <c r="BD1102" s="2"/>
      <c r="BE1102" s="2"/>
      <c r="BF1102" s="2">
        <v>0.5</v>
      </c>
      <c r="BG1102" s="2">
        <v>0.54166666666666663</v>
      </c>
      <c r="BH1102" s="2"/>
      <c r="BI1102" s="2"/>
      <c r="BJ1102" s="2"/>
      <c r="BK1102" s="2"/>
      <c r="BL1102" s="2">
        <v>0.5</v>
      </c>
      <c r="BM1102" s="2">
        <v>0.54166666666666663</v>
      </c>
      <c r="BN1102" s="2"/>
      <c r="BO1102" s="2"/>
      <c r="BP1102" s="2"/>
      <c r="BQ1102" s="2"/>
      <c r="BR1102" s="2">
        <v>0.5</v>
      </c>
      <c r="BS1102" s="2">
        <v>0.54166666666666663</v>
      </c>
      <c r="BT1102" s="2">
        <v>0.5</v>
      </c>
      <c r="BU1102" s="2">
        <v>0.54166666666666663</v>
      </c>
    </row>
    <row r="1103" spans="1:73" hidden="1" x14ac:dyDescent="0.25">
      <c r="A1103">
        <v>11213</v>
      </c>
      <c r="B1103" s="1" t="s">
        <v>73</v>
      </c>
      <c r="C1103" s="1" t="s">
        <v>74</v>
      </c>
      <c r="D1103" s="1" t="s">
        <v>75</v>
      </c>
      <c r="E1103" s="1" t="s">
        <v>1377</v>
      </c>
      <c r="F1103" s="1" t="s">
        <v>76</v>
      </c>
      <c r="G1103" s="1" t="s">
        <v>890</v>
      </c>
      <c r="H1103" s="1" t="s">
        <v>891</v>
      </c>
      <c r="I1103" s="1" t="s">
        <v>892</v>
      </c>
      <c r="J1103" s="1" t="s">
        <v>80</v>
      </c>
      <c r="K1103" s="1" t="s">
        <v>123</v>
      </c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>
        <v>0.79166666666666663</v>
      </c>
      <c r="AC1103" s="2">
        <v>0.29166666666666669</v>
      </c>
      <c r="AD1103" s="2"/>
      <c r="AE1103" s="2"/>
      <c r="AF1103" s="2"/>
      <c r="AG1103" s="2"/>
      <c r="AH1103" s="2"/>
      <c r="AI1103" s="2"/>
      <c r="AJ1103" s="2"/>
      <c r="AK1103" s="2"/>
      <c r="AL1103" s="2">
        <v>0.79166666666666663</v>
      </c>
      <c r="AM1103" s="2">
        <v>0.29166666666666669</v>
      </c>
      <c r="AN1103" s="2"/>
      <c r="AO1103" s="2"/>
      <c r="AP1103" s="2"/>
      <c r="AQ1103" s="2"/>
      <c r="AR1103" s="2"/>
      <c r="AS1103" s="2"/>
      <c r="AT1103" s="2"/>
      <c r="AU1103" s="2"/>
      <c r="AV1103" s="2">
        <v>0.79166666666666663</v>
      </c>
      <c r="AW1103" s="2">
        <v>0.29166666666666669</v>
      </c>
      <c r="AX1103" s="2"/>
      <c r="AY1103" s="2"/>
      <c r="AZ1103" s="2"/>
      <c r="BA1103" s="2"/>
      <c r="BB1103" s="2"/>
      <c r="BC1103" s="2"/>
      <c r="BD1103" s="2"/>
      <c r="BE1103" s="2"/>
      <c r="BF1103" s="2">
        <v>0.79166666666666663</v>
      </c>
      <c r="BG1103" s="2">
        <v>0.29166666666666669</v>
      </c>
      <c r="BH1103" s="2"/>
      <c r="BI1103" s="2"/>
      <c r="BJ1103" s="2"/>
      <c r="BK1103" s="2"/>
      <c r="BL1103" s="2"/>
      <c r="BM1103" s="2"/>
      <c r="BN1103" s="2"/>
      <c r="BO1103" s="2"/>
      <c r="BP1103" s="2">
        <v>0.79166666666666663</v>
      </c>
      <c r="BQ1103" s="2">
        <v>0.29166666666666669</v>
      </c>
      <c r="BR1103" s="2"/>
      <c r="BS1103" s="2"/>
      <c r="BT1103" s="2"/>
      <c r="BU1103" s="2"/>
    </row>
    <row r="1104" spans="1:73" hidden="1" x14ac:dyDescent="0.25">
      <c r="A1104">
        <v>11213</v>
      </c>
      <c r="B1104" s="1" t="s">
        <v>73</v>
      </c>
      <c r="C1104" s="1" t="s">
        <v>74</v>
      </c>
      <c r="D1104" s="1" t="s">
        <v>75</v>
      </c>
      <c r="E1104" s="1" t="s">
        <v>1377</v>
      </c>
      <c r="F1104" s="1" t="s">
        <v>76</v>
      </c>
      <c r="G1104" s="1" t="s">
        <v>890</v>
      </c>
      <c r="H1104" s="1" t="s">
        <v>891</v>
      </c>
      <c r="I1104" s="1" t="s">
        <v>892</v>
      </c>
      <c r="J1104" s="1" t="s">
        <v>80</v>
      </c>
      <c r="K1104" s="1" t="s">
        <v>123</v>
      </c>
      <c r="L1104" s="2">
        <v>0.29166666666666669</v>
      </c>
      <c r="M1104" s="2">
        <v>0.79166666666666663</v>
      </c>
      <c r="N1104" s="2"/>
      <c r="O1104" s="2"/>
      <c r="P1104" s="2">
        <v>0.29166666666666669</v>
      </c>
      <c r="Q1104" s="2">
        <v>0.79166666666666663</v>
      </c>
      <c r="R1104" s="2"/>
      <c r="S1104" s="2"/>
      <c r="T1104" s="2"/>
      <c r="U1104" s="2"/>
      <c r="V1104" s="2"/>
      <c r="W1104" s="2"/>
      <c r="X1104" s="2"/>
      <c r="Y1104" s="2"/>
      <c r="Z1104" s="2">
        <v>0.29166666666666669</v>
      </c>
      <c r="AA1104" s="2">
        <v>0.79166666666666663</v>
      </c>
      <c r="AB1104" s="2"/>
      <c r="AC1104" s="2"/>
      <c r="AD1104" s="2"/>
      <c r="AE1104" s="2"/>
      <c r="AF1104" s="2"/>
      <c r="AG1104" s="2"/>
      <c r="AH1104" s="2"/>
      <c r="AI1104" s="2"/>
      <c r="AJ1104" s="2">
        <v>0.29166666666666669</v>
      </c>
      <c r="AK1104" s="2">
        <v>0.79166666666666663</v>
      </c>
      <c r="AL1104" s="2"/>
      <c r="AM1104" s="2"/>
      <c r="AN1104" s="2"/>
      <c r="AO1104" s="2"/>
      <c r="AP1104" s="2"/>
      <c r="AQ1104" s="2"/>
      <c r="AR1104" s="2"/>
      <c r="AS1104" s="2"/>
      <c r="AT1104" s="2">
        <v>0.29166666666666669</v>
      </c>
      <c r="AU1104" s="2">
        <v>0.79166666666666663</v>
      </c>
      <c r="AV1104" s="2"/>
      <c r="AW1104" s="2"/>
      <c r="AX1104" s="2"/>
      <c r="AY1104" s="2"/>
      <c r="AZ1104" s="2"/>
      <c r="BA1104" s="2"/>
      <c r="BB1104" s="2"/>
      <c r="BC1104" s="2"/>
      <c r="BD1104" s="2">
        <v>0.29166666666666669</v>
      </c>
      <c r="BE1104" s="2">
        <v>0.79166666666666663</v>
      </c>
      <c r="BF1104" s="2"/>
      <c r="BG1104" s="2"/>
      <c r="BH1104" s="2"/>
      <c r="BI1104" s="2"/>
      <c r="BJ1104" s="2"/>
      <c r="BK1104" s="2"/>
      <c r="BL1104" s="2"/>
      <c r="BM1104" s="2"/>
      <c r="BN1104" s="2">
        <v>0.29166666666666669</v>
      </c>
      <c r="BO1104" s="2">
        <v>0.79166666666666663</v>
      </c>
      <c r="BP1104" s="2"/>
      <c r="BQ1104" s="2"/>
      <c r="BR1104" s="2"/>
      <c r="BS1104" s="2"/>
      <c r="BT1104" s="2"/>
      <c r="BU1104" s="2"/>
    </row>
    <row r="1105" spans="1:73" hidden="1" x14ac:dyDescent="0.25">
      <c r="A1105">
        <v>11213</v>
      </c>
      <c r="B1105" s="1" t="s">
        <v>73</v>
      </c>
      <c r="C1105" s="1" t="s">
        <v>74</v>
      </c>
      <c r="D1105" s="1" t="s">
        <v>391</v>
      </c>
      <c r="E1105" s="1" t="s">
        <v>1209</v>
      </c>
      <c r="F1105" s="1" t="s">
        <v>91</v>
      </c>
      <c r="G1105" s="1" t="s">
        <v>392</v>
      </c>
      <c r="H1105" s="1" t="s">
        <v>393</v>
      </c>
      <c r="I1105" s="1" t="s">
        <v>394</v>
      </c>
      <c r="J1105" s="1" t="s">
        <v>191</v>
      </c>
      <c r="K1105" s="1" t="s">
        <v>90</v>
      </c>
      <c r="L1105" s="2"/>
      <c r="M1105" s="2"/>
      <c r="N1105" s="2">
        <v>0.58333333333333337</v>
      </c>
      <c r="O1105" s="2">
        <v>0.79166666666666663</v>
      </c>
      <c r="P1105" s="2"/>
      <c r="Q1105" s="2"/>
      <c r="R1105" s="2"/>
      <c r="S1105" s="2"/>
      <c r="T1105" s="2"/>
      <c r="U1105" s="2"/>
      <c r="V1105" s="2">
        <v>0.58333333333333337</v>
      </c>
      <c r="W1105" s="2">
        <v>0.79166666666666663</v>
      </c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>
        <v>0.58333333333333337</v>
      </c>
      <c r="AK1105" s="2">
        <v>0.79166666666666663</v>
      </c>
      <c r="AL1105" s="2"/>
      <c r="AM1105" s="2"/>
      <c r="AN1105" s="2"/>
      <c r="AO1105" s="2"/>
      <c r="AP1105" s="2"/>
      <c r="AQ1105" s="2"/>
      <c r="AR1105" s="2"/>
      <c r="AS1105" s="2"/>
      <c r="AT1105" s="2">
        <v>0.58333333333333337</v>
      </c>
      <c r="AU1105" s="2">
        <v>0.79166666666666663</v>
      </c>
      <c r="AV1105" s="2">
        <v>0.58333333333333337</v>
      </c>
      <c r="AW1105" s="2">
        <v>0.79166666666666663</v>
      </c>
      <c r="AX1105" s="2">
        <v>0.58333333333333337</v>
      </c>
      <c r="AY1105" s="2">
        <v>0.79166666666666663</v>
      </c>
      <c r="AZ1105" s="2"/>
      <c r="BA1105" s="2"/>
      <c r="BB1105" s="2"/>
      <c r="BC1105" s="2"/>
      <c r="BD1105" s="2"/>
      <c r="BE1105" s="2"/>
      <c r="BF1105" s="2">
        <v>0.58333333333333337</v>
      </c>
      <c r="BG1105" s="2">
        <v>0.79166666666666663</v>
      </c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</row>
    <row r="1106" spans="1:73" hidden="1" x14ac:dyDescent="0.25">
      <c r="A1106">
        <v>11213</v>
      </c>
      <c r="B1106" s="1" t="s">
        <v>73</v>
      </c>
      <c r="C1106" s="1" t="s">
        <v>74</v>
      </c>
      <c r="D1106" s="1" t="s">
        <v>75</v>
      </c>
      <c r="E1106" s="1" t="s">
        <v>1210</v>
      </c>
      <c r="F1106" s="1" t="s">
        <v>91</v>
      </c>
      <c r="G1106" s="1" t="s">
        <v>395</v>
      </c>
      <c r="H1106" s="1" t="s">
        <v>396</v>
      </c>
      <c r="I1106" s="1" t="s">
        <v>397</v>
      </c>
      <c r="J1106" s="1" t="s">
        <v>110</v>
      </c>
      <c r="K1106" s="1" t="s">
        <v>211</v>
      </c>
      <c r="L1106" s="2"/>
      <c r="M1106" s="2"/>
      <c r="N1106" s="2"/>
      <c r="O1106" s="2"/>
      <c r="P1106" s="2">
        <v>0.58333333333333337</v>
      </c>
      <c r="Q1106" s="2">
        <v>0.83333333333333337</v>
      </c>
      <c r="R1106" s="2"/>
      <c r="S1106" s="2"/>
      <c r="T1106" s="2">
        <v>0.58333333333333337</v>
      </c>
      <c r="U1106" s="2">
        <v>0.83333333333333337</v>
      </c>
      <c r="V1106" s="2"/>
      <c r="W1106" s="2"/>
      <c r="X1106" s="2">
        <v>0.58333333333333337</v>
      </c>
      <c r="Y1106" s="2">
        <v>0.83333333333333337</v>
      </c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>
        <v>0.58333333333333337</v>
      </c>
      <c r="BK1106" s="2">
        <v>0.83333333333333337</v>
      </c>
      <c r="BL1106" s="2"/>
      <c r="BM1106" s="2"/>
      <c r="BN1106" s="2">
        <v>0.58333333333333337</v>
      </c>
      <c r="BO1106" s="2">
        <v>0.83333333333333337</v>
      </c>
      <c r="BP1106" s="2"/>
      <c r="BQ1106" s="2"/>
      <c r="BR1106" s="2"/>
      <c r="BS1106" s="2"/>
      <c r="BT1106" s="2">
        <v>0.58333333333333337</v>
      </c>
      <c r="BU1106" s="2">
        <v>0.83333333333333337</v>
      </c>
    </row>
    <row r="1107" spans="1:73" hidden="1" x14ac:dyDescent="0.25">
      <c r="A1107">
        <v>11213</v>
      </c>
      <c r="B1107" s="1" t="s">
        <v>73</v>
      </c>
      <c r="C1107" s="1" t="s">
        <v>74</v>
      </c>
      <c r="D1107" s="1" t="s">
        <v>75</v>
      </c>
      <c r="E1107" s="1" t="s">
        <v>1210</v>
      </c>
      <c r="F1107" s="1" t="s">
        <v>91</v>
      </c>
      <c r="G1107" s="1" t="s">
        <v>395</v>
      </c>
      <c r="H1107" s="1" t="s">
        <v>396</v>
      </c>
      <c r="I1107" s="1" t="s">
        <v>397</v>
      </c>
      <c r="J1107" s="1" t="s">
        <v>110</v>
      </c>
      <c r="K1107" s="1" t="s">
        <v>90</v>
      </c>
      <c r="L1107" s="2"/>
      <c r="M1107" s="2"/>
      <c r="N1107" s="2">
        <v>0.5</v>
      </c>
      <c r="O1107" s="2">
        <v>0.58333333333333337</v>
      </c>
      <c r="P1107" s="2"/>
      <c r="Q1107" s="2"/>
      <c r="R1107" s="2"/>
      <c r="S1107" s="2"/>
      <c r="T1107" s="2"/>
      <c r="U1107" s="2"/>
      <c r="V1107" s="2"/>
      <c r="W1107" s="2"/>
      <c r="X1107" s="2">
        <v>0.5</v>
      </c>
      <c r="Y1107" s="2">
        <v>0.58333333333333337</v>
      </c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>
        <v>0.5</v>
      </c>
      <c r="BO1107" s="2">
        <v>0.58333333333333337</v>
      </c>
      <c r="BP1107" s="2"/>
      <c r="BQ1107" s="2"/>
      <c r="BR1107" s="2"/>
      <c r="BS1107" s="2"/>
      <c r="BT1107" s="2">
        <v>0.5</v>
      </c>
      <c r="BU1107" s="2">
        <v>0.58333333333333337</v>
      </c>
    </row>
    <row r="1108" spans="1:73" hidden="1" x14ac:dyDescent="0.25">
      <c r="A1108">
        <v>11213</v>
      </c>
      <c r="B1108" s="1" t="s">
        <v>73</v>
      </c>
      <c r="C1108" s="1" t="s">
        <v>74</v>
      </c>
      <c r="D1108" s="1" t="s">
        <v>75</v>
      </c>
      <c r="E1108" s="1" t="s">
        <v>1210</v>
      </c>
      <c r="F1108" s="1" t="s">
        <v>91</v>
      </c>
      <c r="G1108" s="1" t="s">
        <v>395</v>
      </c>
      <c r="H1108" s="1" t="s">
        <v>396</v>
      </c>
      <c r="I1108" s="1" t="s">
        <v>397</v>
      </c>
      <c r="J1108" s="1" t="s">
        <v>110</v>
      </c>
      <c r="K1108" s="1" t="s">
        <v>90</v>
      </c>
      <c r="L1108" s="2"/>
      <c r="M1108" s="2"/>
      <c r="N1108" s="2"/>
      <c r="O1108" s="2"/>
      <c r="P1108" s="2"/>
      <c r="Q1108" s="2"/>
      <c r="R1108" s="2">
        <v>0.58333333333333337</v>
      </c>
      <c r="S1108" s="2">
        <v>0.83333333333333337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>
        <v>0.58333333333333337</v>
      </c>
      <c r="BM1108" s="2">
        <v>0.83333333333333337</v>
      </c>
      <c r="BN1108" s="2"/>
      <c r="BO1108" s="2"/>
      <c r="BP1108" s="2"/>
      <c r="BQ1108" s="2"/>
      <c r="BR1108" s="2">
        <v>0.58333333333333337</v>
      </c>
      <c r="BS1108" s="2">
        <v>0.83333333333333337</v>
      </c>
      <c r="BT1108" s="2"/>
      <c r="BU1108" s="2"/>
    </row>
    <row r="1109" spans="1:73" hidden="1" x14ac:dyDescent="0.25">
      <c r="A1109">
        <v>11213</v>
      </c>
      <c r="B1109" s="1" t="s">
        <v>73</v>
      </c>
      <c r="C1109" s="1" t="s">
        <v>74</v>
      </c>
      <c r="D1109" s="1" t="s">
        <v>75</v>
      </c>
      <c r="E1109" s="1" t="s">
        <v>1211</v>
      </c>
      <c r="F1109" s="1" t="s">
        <v>76</v>
      </c>
      <c r="G1109" s="1" t="s">
        <v>398</v>
      </c>
      <c r="H1109" s="1" t="s">
        <v>399</v>
      </c>
      <c r="I1109" s="1" t="s">
        <v>400</v>
      </c>
      <c r="J1109" s="1" t="s">
        <v>80</v>
      </c>
      <c r="K1109" s="1" t="s">
        <v>211</v>
      </c>
      <c r="L1109" s="2"/>
      <c r="M1109" s="2"/>
      <c r="N1109" s="2"/>
      <c r="O1109" s="2"/>
      <c r="P1109" s="2">
        <v>0.54166666666666663</v>
      </c>
      <c r="Q1109" s="2">
        <v>0.79166666666666663</v>
      </c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>
        <v>0.54166666666666663</v>
      </c>
      <c r="AG1109" s="2">
        <v>0.79166666666666663</v>
      </c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>
        <v>0.54166666666666663</v>
      </c>
      <c r="AW1109" s="2">
        <v>0.79166666666666663</v>
      </c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</row>
    <row r="1110" spans="1:73" hidden="1" x14ac:dyDescent="0.25">
      <c r="A1110">
        <v>11213</v>
      </c>
      <c r="B1110" s="1" t="s">
        <v>73</v>
      </c>
      <c r="C1110" s="1" t="s">
        <v>74</v>
      </c>
      <c r="D1110" s="1" t="s">
        <v>75</v>
      </c>
      <c r="E1110" s="1" t="s">
        <v>1426</v>
      </c>
      <c r="F1110" s="1" t="s">
        <v>91</v>
      </c>
      <c r="G1110" s="1" t="s">
        <v>1031</v>
      </c>
      <c r="H1110" s="1" t="s">
        <v>1032</v>
      </c>
      <c r="I1110" s="1" t="s">
        <v>1033</v>
      </c>
      <c r="J1110" s="1" t="s">
        <v>94</v>
      </c>
      <c r="K1110" s="1" t="s">
        <v>82</v>
      </c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>
        <v>0.58333333333333337</v>
      </c>
      <c r="AU1110" s="2">
        <v>0.79166666666666663</v>
      </c>
      <c r="AV1110" s="2">
        <v>0.58333333333333337</v>
      </c>
      <c r="AW1110" s="2">
        <v>0.79166666666666663</v>
      </c>
      <c r="AX1110" s="2">
        <v>0.58333333333333337</v>
      </c>
      <c r="AY1110" s="2">
        <v>0.79166666666666663</v>
      </c>
      <c r="AZ1110" s="2"/>
      <c r="BA1110" s="2"/>
      <c r="BB1110" s="2"/>
      <c r="BC1110" s="2"/>
      <c r="BD1110" s="2">
        <v>0.58333333333333337</v>
      </c>
      <c r="BE1110" s="2">
        <v>0.79166666666666663</v>
      </c>
      <c r="BF1110" s="2"/>
      <c r="BG1110" s="2"/>
      <c r="BH1110" s="2"/>
      <c r="BI1110" s="2"/>
      <c r="BJ1110" s="2">
        <v>0.58333333333333337</v>
      </c>
      <c r="BK1110" s="2">
        <v>0.79166666666666663</v>
      </c>
      <c r="BL1110" s="2">
        <v>0.58333333333333337</v>
      </c>
      <c r="BM1110" s="2">
        <v>0.79166666666666663</v>
      </c>
      <c r="BN1110" s="2"/>
      <c r="BO1110" s="2"/>
      <c r="BP1110" s="2"/>
      <c r="BQ1110" s="2"/>
      <c r="BR1110" s="2">
        <v>0.58333333333333337</v>
      </c>
      <c r="BS1110" s="2">
        <v>0.79166666666666663</v>
      </c>
      <c r="BT1110" s="2">
        <v>0.58333333333333337</v>
      </c>
      <c r="BU1110" s="2">
        <v>0.79166666666666663</v>
      </c>
    </row>
    <row r="1111" spans="1:73" hidden="1" x14ac:dyDescent="0.25">
      <c r="A1111">
        <v>11213</v>
      </c>
      <c r="B1111" s="1" t="s">
        <v>73</v>
      </c>
      <c r="C1111" s="1" t="s">
        <v>74</v>
      </c>
      <c r="D1111" s="1" t="s">
        <v>75</v>
      </c>
      <c r="E1111" s="1" t="s">
        <v>1426</v>
      </c>
      <c r="F1111" s="1" t="s">
        <v>91</v>
      </c>
      <c r="G1111" s="1" t="s">
        <v>1031</v>
      </c>
      <c r="H1111" s="1" t="s">
        <v>1032</v>
      </c>
      <c r="I1111" s="1" t="s">
        <v>1033</v>
      </c>
      <c r="J1111" s="1" t="s">
        <v>94</v>
      </c>
      <c r="K1111" s="1" t="s">
        <v>82</v>
      </c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>
        <v>0.79166666666666663</v>
      </c>
      <c r="AU1111" s="2">
        <v>0.83333333333333337</v>
      </c>
      <c r="AV1111" s="2">
        <v>0.79166666666666663</v>
      </c>
      <c r="AW1111" s="2">
        <v>0.83333333333333337</v>
      </c>
      <c r="AX1111" s="2">
        <v>0.79166666666666663</v>
      </c>
      <c r="AY1111" s="2">
        <v>0.83333333333333337</v>
      </c>
      <c r="AZ1111" s="2"/>
      <c r="BA1111" s="2"/>
      <c r="BB1111" s="2"/>
      <c r="BC1111" s="2"/>
      <c r="BD1111" s="2">
        <v>0.79166666666666663</v>
      </c>
      <c r="BE1111" s="2">
        <v>0.83333333333333337</v>
      </c>
      <c r="BF1111" s="2"/>
      <c r="BG1111" s="2"/>
      <c r="BH1111" s="2"/>
      <c r="BI1111" s="2"/>
      <c r="BJ1111" s="2">
        <v>0.79166666666666663</v>
      </c>
      <c r="BK1111" s="2">
        <v>0.83333333333333337</v>
      </c>
      <c r="BL1111" s="2">
        <v>0.79166666666666663</v>
      </c>
      <c r="BM1111" s="2">
        <v>0.83333333333333337</v>
      </c>
      <c r="BN1111" s="2"/>
      <c r="BO1111" s="2"/>
      <c r="BP1111" s="2"/>
      <c r="BQ1111" s="2"/>
      <c r="BR1111" s="2">
        <v>0.79166666666666663</v>
      </c>
      <c r="BS1111" s="2">
        <v>0.83333333333333337</v>
      </c>
      <c r="BT1111" s="2">
        <v>0.79166666666666663</v>
      </c>
      <c r="BU1111" s="2">
        <v>0.83333333333333337</v>
      </c>
    </row>
    <row r="1112" spans="1:73" hidden="1" x14ac:dyDescent="0.25">
      <c r="A1112">
        <v>11213</v>
      </c>
      <c r="B1112" s="1" t="s">
        <v>73</v>
      </c>
      <c r="C1112" s="1" t="s">
        <v>74</v>
      </c>
      <c r="D1112" s="1" t="s">
        <v>75</v>
      </c>
      <c r="E1112" s="1" t="s">
        <v>1426</v>
      </c>
      <c r="F1112" s="1" t="s">
        <v>91</v>
      </c>
      <c r="G1112" s="1" t="s">
        <v>1031</v>
      </c>
      <c r="H1112" s="1" t="s">
        <v>1032</v>
      </c>
      <c r="I1112" s="1" t="s">
        <v>1033</v>
      </c>
      <c r="J1112" s="1" t="s">
        <v>94</v>
      </c>
      <c r="K1112" s="1" t="s">
        <v>82</v>
      </c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>
        <v>0.54166666666666663</v>
      </c>
      <c r="AU1112" s="2">
        <v>0.58333333333333337</v>
      </c>
      <c r="AV1112" s="2">
        <v>0.54166666666666663</v>
      </c>
      <c r="AW1112" s="2">
        <v>0.58333333333333337</v>
      </c>
      <c r="AX1112" s="2">
        <v>0.54166666666666663</v>
      </c>
      <c r="AY1112" s="2">
        <v>0.58333333333333337</v>
      </c>
      <c r="AZ1112" s="2">
        <v>0.54166666666666663</v>
      </c>
      <c r="BA1112" s="2">
        <v>0.58333333333333337</v>
      </c>
      <c r="BB1112" s="2"/>
      <c r="BC1112" s="2"/>
      <c r="BD1112" s="2">
        <v>0.54166666666666663</v>
      </c>
      <c r="BE1112" s="2">
        <v>0.58333333333333337</v>
      </c>
      <c r="BF1112" s="2">
        <v>0.54166666666666663</v>
      </c>
      <c r="BG1112" s="2">
        <v>0.58333333333333337</v>
      </c>
      <c r="BH1112" s="2"/>
      <c r="BI1112" s="2"/>
      <c r="BJ1112" s="2">
        <v>0.54166666666666663</v>
      </c>
      <c r="BK1112" s="2">
        <v>0.58333333333333337</v>
      </c>
      <c r="BL1112" s="2">
        <v>0.54166666666666663</v>
      </c>
      <c r="BM1112" s="2">
        <v>0.58333333333333337</v>
      </c>
      <c r="BN1112" s="2">
        <v>0.54166666666666663</v>
      </c>
      <c r="BO1112" s="2">
        <v>0.58333333333333337</v>
      </c>
      <c r="BP1112" s="2"/>
      <c r="BQ1112" s="2"/>
      <c r="BR1112" s="2">
        <v>0.54166666666666663</v>
      </c>
      <c r="BS1112" s="2">
        <v>0.58333333333333337</v>
      </c>
      <c r="BT1112" s="2">
        <v>0.54166666666666663</v>
      </c>
      <c r="BU1112" s="2">
        <v>0.58333333333333337</v>
      </c>
    </row>
    <row r="1113" spans="1:73" hidden="1" x14ac:dyDescent="0.25">
      <c r="A1113">
        <v>11213</v>
      </c>
      <c r="B1113" s="1" t="s">
        <v>73</v>
      </c>
      <c r="C1113" s="1" t="s">
        <v>74</v>
      </c>
      <c r="D1113" s="1" t="s">
        <v>75</v>
      </c>
      <c r="E1113" s="1" t="s">
        <v>1323</v>
      </c>
      <c r="F1113" s="1" t="s">
        <v>91</v>
      </c>
      <c r="G1113" s="1" t="s">
        <v>730</v>
      </c>
      <c r="H1113" s="1" t="s">
        <v>731</v>
      </c>
      <c r="I1113" s="1" t="s">
        <v>732</v>
      </c>
      <c r="J1113" s="1" t="s">
        <v>271</v>
      </c>
      <c r="K1113" s="1" t="s">
        <v>90</v>
      </c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>
        <v>0.41666666666666669</v>
      </c>
      <c r="Y1113" s="2">
        <v>0.58333333333333337</v>
      </c>
      <c r="Z1113" s="2"/>
      <c r="AA1113" s="2"/>
      <c r="AB1113" s="2"/>
      <c r="AC1113" s="2"/>
      <c r="AD1113" s="2"/>
      <c r="AE1113" s="2"/>
      <c r="AF1113" s="2"/>
      <c r="AG1113" s="2"/>
      <c r="AH1113" s="2">
        <v>0.41666666666666669</v>
      </c>
      <c r="AI1113" s="2">
        <v>0.58333333333333337</v>
      </c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</row>
    <row r="1114" spans="1:73" hidden="1" x14ac:dyDescent="0.25">
      <c r="A1114">
        <v>11213</v>
      </c>
      <c r="B1114" s="1" t="s">
        <v>73</v>
      </c>
      <c r="C1114" s="1" t="s">
        <v>74</v>
      </c>
      <c r="D1114" s="1" t="s">
        <v>75</v>
      </c>
      <c r="E1114" s="1" t="s">
        <v>1324</v>
      </c>
      <c r="F1114" s="1" t="s">
        <v>91</v>
      </c>
      <c r="G1114" s="1" t="s">
        <v>733</v>
      </c>
      <c r="H1114" s="1" t="s">
        <v>734</v>
      </c>
      <c r="I1114" s="1" t="s">
        <v>735</v>
      </c>
      <c r="J1114" s="1" t="s">
        <v>191</v>
      </c>
      <c r="K1114" s="1" t="s">
        <v>95</v>
      </c>
      <c r="L1114" s="2"/>
      <c r="M1114" s="2"/>
      <c r="N1114" s="2">
        <v>0.29166666666666669</v>
      </c>
      <c r="O1114" s="2">
        <v>0.54166666666666663</v>
      </c>
      <c r="P1114" s="2"/>
      <c r="Q1114" s="2"/>
      <c r="R1114" s="2"/>
      <c r="S1114" s="2"/>
      <c r="T1114" s="2">
        <v>0.29166666666666669</v>
      </c>
      <c r="U1114" s="2">
        <v>0.54166666666666663</v>
      </c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>
        <v>0.29166666666666669</v>
      </c>
      <c r="AI1114" s="2">
        <v>0.54166666666666663</v>
      </c>
      <c r="AJ1114" s="2"/>
      <c r="AK1114" s="2"/>
      <c r="AL1114" s="2"/>
      <c r="AM1114" s="2"/>
      <c r="AN1114" s="2"/>
      <c r="AO1114" s="2"/>
      <c r="AP1114" s="2">
        <v>0.29166666666666669</v>
      </c>
      <c r="AQ1114" s="2">
        <v>0.54166666666666663</v>
      </c>
      <c r="AR1114" s="2"/>
      <c r="AS1114" s="2"/>
      <c r="AT1114" s="2"/>
      <c r="AU1114" s="2"/>
      <c r="AV1114" s="2">
        <v>0.29166666666666669</v>
      </c>
      <c r="AW1114" s="2">
        <v>0.54166666666666663</v>
      </c>
      <c r="AX1114" s="2"/>
      <c r="AY1114" s="2"/>
      <c r="AZ1114" s="2"/>
      <c r="BA1114" s="2"/>
      <c r="BB1114" s="2"/>
      <c r="BC1114" s="2"/>
      <c r="BD1114" s="2">
        <v>0.29166666666666669</v>
      </c>
      <c r="BE1114" s="2">
        <v>0.54166666666666663</v>
      </c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>
        <v>0.29166666666666669</v>
      </c>
      <c r="BS1114" s="2">
        <v>0.54166666666666663</v>
      </c>
      <c r="BT1114" s="2"/>
      <c r="BU1114" s="2"/>
    </row>
    <row r="1115" spans="1:73" hidden="1" x14ac:dyDescent="0.25">
      <c r="A1115">
        <v>11213</v>
      </c>
      <c r="B1115" s="1" t="s">
        <v>73</v>
      </c>
      <c r="C1115" s="1" t="s">
        <v>74</v>
      </c>
      <c r="D1115" s="1" t="s">
        <v>75</v>
      </c>
      <c r="E1115" s="1" t="s">
        <v>1324</v>
      </c>
      <c r="F1115" s="1" t="s">
        <v>91</v>
      </c>
      <c r="G1115" s="1" t="s">
        <v>733</v>
      </c>
      <c r="H1115" s="1" t="s">
        <v>734</v>
      </c>
      <c r="I1115" s="1" t="s">
        <v>735</v>
      </c>
      <c r="J1115" s="1" t="s">
        <v>1034</v>
      </c>
      <c r="K1115" s="1" t="s">
        <v>90</v>
      </c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>
        <v>0.29166666666666669</v>
      </c>
      <c r="W1115" s="2">
        <v>0.54166666666666663</v>
      </c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>
        <v>0.29166666666666669</v>
      </c>
      <c r="AK1115" s="2">
        <v>0.54166666666666663</v>
      </c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>
        <v>0.29166666666666669</v>
      </c>
      <c r="AY1115" s="2">
        <v>0.54166666666666663</v>
      </c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>
        <v>0.29166666666666669</v>
      </c>
      <c r="BU1115" s="2">
        <v>0.54166666666666663</v>
      </c>
    </row>
    <row r="1116" spans="1:73" hidden="1" x14ac:dyDescent="0.25">
      <c r="A1116">
        <v>11213</v>
      </c>
      <c r="B1116" s="1" t="s">
        <v>73</v>
      </c>
      <c r="C1116" s="1" t="s">
        <v>74</v>
      </c>
      <c r="D1116" s="1" t="s">
        <v>75</v>
      </c>
      <c r="E1116" s="1" t="s">
        <v>1324</v>
      </c>
      <c r="F1116" s="1" t="s">
        <v>91</v>
      </c>
      <c r="G1116" s="1" t="s">
        <v>733</v>
      </c>
      <c r="H1116" s="1" t="s">
        <v>734</v>
      </c>
      <c r="I1116" s="1" t="s">
        <v>735</v>
      </c>
      <c r="J1116" s="1" t="s">
        <v>737</v>
      </c>
      <c r="K1116" s="1" t="s">
        <v>90</v>
      </c>
      <c r="L1116" s="2"/>
      <c r="M1116" s="2"/>
      <c r="N1116" s="2">
        <v>0.70833333333333337</v>
      </c>
      <c r="O1116" s="2">
        <v>0.75</v>
      </c>
      <c r="P1116" s="2">
        <v>0.70833333333333337</v>
      </c>
      <c r="Q1116" s="2">
        <v>0.75</v>
      </c>
      <c r="R1116" s="2"/>
      <c r="S1116" s="2"/>
      <c r="T1116" s="2">
        <v>0.70833333333333337</v>
      </c>
      <c r="U1116" s="2">
        <v>0.75</v>
      </c>
      <c r="V1116" s="2"/>
      <c r="W1116" s="2"/>
      <c r="X1116" s="2"/>
      <c r="Y1116" s="2"/>
      <c r="Z1116" s="2"/>
      <c r="AA1116" s="2"/>
      <c r="AB1116" s="2"/>
      <c r="AC1116" s="2"/>
      <c r="AD1116" s="2">
        <v>0.70833333333333337</v>
      </c>
      <c r="AE1116" s="2">
        <v>0.75</v>
      </c>
      <c r="AF1116" s="2"/>
      <c r="AG1116" s="2"/>
      <c r="AH1116" s="2">
        <v>0.70833333333333337</v>
      </c>
      <c r="AI1116" s="2">
        <v>0.75</v>
      </c>
      <c r="AJ1116" s="2"/>
      <c r="AK1116" s="2"/>
      <c r="AL1116" s="2"/>
      <c r="AM1116" s="2"/>
      <c r="AN1116" s="2"/>
      <c r="AO1116" s="2"/>
      <c r="AP1116" s="2">
        <v>0.70833333333333337</v>
      </c>
      <c r="AQ1116" s="2">
        <v>0.75</v>
      </c>
      <c r="AR1116" s="2">
        <v>0.70833333333333337</v>
      </c>
      <c r="AS1116" s="2">
        <v>0.75</v>
      </c>
      <c r="AT1116" s="2"/>
      <c r="AU1116" s="2"/>
      <c r="AV1116" s="2">
        <v>0.70833333333333337</v>
      </c>
      <c r="AW1116" s="2">
        <v>0.75</v>
      </c>
      <c r="AX1116" s="2"/>
      <c r="AY1116" s="2"/>
      <c r="AZ1116" s="2"/>
      <c r="BA1116" s="2"/>
      <c r="BB1116" s="2"/>
      <c r="BC1116" s="2"/>
      <c r="BD1116" s="2">
        <v>0.70833333333333337</v>
      </c>
      <c r="BE1116" s="2">
        <v>0.75</v>
      </c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>
        <v>0.70833333333333337</v>
      </c>
      <c r="BS1116" s="2">
        <v>0.75</v>
      </c>
      <c r="BT1116" s="2"/>
      <c r="BU1116" s="2"/>
    </row>
    <row r="1117" spans="1:73" hidden="1" x14ac:dyDescent="0.25">
      <c r="A1117">
        <v>11213</v>
      </c>
      <c r="B1117" s="1" t="s">
        <v>73</v>
      </c>
      <c r="C1117" s="1" t="s">
        <v>74</v>
      </c>
      <c r="D1117" s="1" t="s">
        <v>75</v>
      </c>
      <c r="E1117" s="1" t="s">
        <v>1427</v>
      </c>
      <c r="F1117" s="1" t="s">
        <v>99</v>
      </c>
      <c r="G1117" s="1" t="s">
        <v>1035</v>
      </c>
      <c r="H1117" s="1" t="s">
        <v>1036</v>
      </c>
      <c r="I1117" s="1" t="s">
        <v>1037</v>
      </c>
      <c r="J1117" s="1" t="s">
        <v>366</v>
      </c>
      <c r="K1117" s="1" t="s">
        <v>90</v>
      </c>
      <c r="L1117" s="2"/>
      <c r="M1117" s="2"/>
      <c r="N1117" s="2">
        <v>0.54166666666666663</v>
      </c>
      <c r="O1117" s="2">
        <v>0.79166666666666663</v>
      </c>
      <c r="P1117" s="2">
        <v>0.54166666666666663</v>
      </c>
      <c r="Q1117" s="2">
        <v>0.79166666666666663</v>
      </c>
      <c r="R1117" s="2">
        <v>0.54166666666666663</v>
      </c>
      <c r="S1117" s="2">
        <v>0.79166666666666663</v>
      </c>
      <c r="T1117" s="2">
        <v>0.54166666666666663</v>
      </c>
      <c r="U1117" s="2">
        <v>0.79166666666666663</v>
      </c>
      <c r="V1117" s="2">
        <v>0.54166666666666663</v>
      </c>
      <c r="W1117" s="2">
        <v>0.79166666666666663</v>
      </c>
      <c r="X1117" s="2"/>
      <c r="Y1117" s="2"/>
      <c r="Z1117" s="2"/>
      <c r="AA1117" s="2"/>
      <c r="AB1117" s="2"/>
      <c r="AC1117" s="2"/>
      <c r="AD1117" s="2">
        <v>0.54166666666666663</v>
      </c>
      <c r="AE1117" s="2">
        <v>0.79166666666666663</v>
      </c>
      <c r="AF1117" s="2">
        <v>0.54166666666666663</v>
      </c>
      <c r="AG1117" s="2">
        <v>0.79166666666666663</v>
      </c>
      <c r="AH1117" s="2"/>
      <c r="AI1117" s="2"/>
      <c r="AJ1117" s="2">
        <v>0.54166666666666663</v>
      </c>
      <c r="AK1117" s="2">
        <v>0.79166666666666663</v>
      </c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>
        <v>0.54166666666666663</v>
      </c>
      <c r="AW1117" s="2">
        <v>0.79166666666666663</v>
      </c>
      <c r="AX1117" s="2">
        <v>0.54166666666666663</v>
      </c>
      <c r="AY1117" s="2">
        <v>0.79166666666666663</v>
      </c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>
        <v>0.54166666666666663</v>
      </c>
      <c r="BS1117" s="2">
        <v>0.79166666666666663</v>
      </c>
      <c r="BT1117" s="2">
        <v>0.54166666666666663</v>
      </c>
      <c r="BU1117" s="2">
        <v>0.79166666666666663</v>
      </c>
    </row>
    <row r="1118" spans="1:73" hidden="1" x14ac:dyDescent="0.25">
      <c r="A1118">
        <v>11213</v>
      </c>
      <c r="B1118" s="1" t="s">
        <v>73</v>
      </c>
      <c r="C1118" s="1" t="s">
        <v>74</v>
      </c>
      <c r="D1118" s="1" t="s">
        <v>75</v>
      </c>
      <c r="E1118" s="1" t="s">
        <v>1428</v>
      </c>
      <c r="F1118" s="1" t="s">
        <v>76</v>
      </c>
      <c r="G1118" s="1" t="s">
        <v>1038</v>
      </c>
      <c r="H1118" s="1" t="s">
        <v>1039</v>
      </c>
      <c r="I1118" s="1" t="s">
        <v>1040</v>
      </c>
      <c r="J1118" s="1" t="s">
        <v>80</v>
      </c>
      <c r="K1118" s="1" t="s">
        <v>123</v>
      </c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>
        <v>0.29166666666666669</v>
      </c>
      <c r="AE1118" s="2">
        <v>0.79166666666666663</v>
      </c>
      <c r="AF1118" s="2"/>
      <c r="AG1118" s="2"/>
      <c r="AH1118" s="2"/>
      <c r="AI1118" s="2"/>
      <c r="AJ1118" s="2"/>
      <c r="AK1118" s="2"/>
      <c r="AL1118" s="2"/>
      <c r="AM1118" s="2"/>
      <c r="AN1118" s="2">
        <v>0.29166666666666669</v>
      </c>
      <c r="AO1118" s="2">
        <v>0.79166666666666663</v>
      </c>
      <c r="AP1118" s="2"/>
      <c r="AQ1118" s="2"/>
      <c r="AR1118" s="2"/>
      <c r="AS1118" s="2"/>
      <c r="AT1118" s="2"/>
      <c r="AU1118" s="2"/>
      <c r="AV1118" s="2"/>
      <c r="AW1118" s="2"/>
      <c r="AX1118" s="2">
        <v>0.29166666666666669</v>
      </c>
      <c r="AY1118" s="2">
        <v>0.79166666666666663</v>
      </c>
      <c r="AZ1118" s="2"/>
      <c r="BA1118" s="2"/>
      <c r="BB1118" s="2"/>
      <c r="BC1118" s="2"/>
      <c r="BD1118" s="2"/>
      <c r="BE1118" s="2"/>
      <c r="BF1118" s="2"/>
      <c r="BG1118" s="2"/>
      <c r="BH1118" s="2">
        <v>0.29166666666666669</v>
      </c>
      <c r="BI1118" s="2">
        <v>0.79166666666666663</v>
      </c>
      <c r="BJ1118" s="2"/>
      <c r="BK1118" s="2"/>
      <c r="BL1118" s="2"/>
      <c r="BM1118" s="2"/>
      <c r="BN1118" s="2"/>
      <c r="BO1118" s="2"/>
      <c r="BP1118" s="2"/>
      <c r="BQ1118" s="2"/>
      <c r="BR1118" s="2">
        <v>0.29166666666666669</v>
      </c>
      <c r="BS1118" s="2">
        <v>0.79166666666666663</v>
      </c>
      <c r="BT1118" s="2"/>
      <c r="BU1118" s="2"/>
    </row>
    <row r="1119" spans="1:73" hidden="1" x14ac:dyDescent="0.25">
      <c r="A1119">
        <v>11213</v>
      </c>
      <c r="B1119" s="1" t="s">
        <v>73</v>
      </c>
      <c r="C1119" s="1" t="s">
        <v>74</v>
      </c>
      <c r="D1119" s="1" t="s">
        <v>75</v>
      </c>
      <c r="E1119" s="1" t="s">
        <v>1219</v>
      </c>
      <c r="F1119" s="1" t="s">
        <v>76</v>
      </c>
      <c r="G1119" s="1" t="s">
        <v>421</v>
      </c>
      <c r="H1119" s="1" t="s">
        <v>422</v>
      </c>
      <c r="I1119" s="1" t="s">
        <v>423</v>
      </c>
      <c r="J1119" s="1" t="s">
        <v>80</v>
      </c>
      <c r="K1119" s="1" t="s">
        <v>123</v>
      </c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>
        <v>0.29166666666666669</v>
      </c>
      <c r="AY1119" s="2">
        <v>0.54166666666666663</v>
      </c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</row>
    <row r="1120" spans="1:73" hidden="1" x14ac:dyDescent="0.25">
      <c r="A1120">
        <v>11213</v>
      </c>
      <c r="B1120" s="1" t="s">
        <v>73</v>
      </c>
      <c r="C1120" s="1" t="s">
        <v>74</v>
      </c>
      <c r="D1120" s="1" t="s">
        <v>75</v>
      </c>
      <c r="E1120" s="1" t="s">
        <v>1326</v>
      </c>
      <c r="F1120" s="1" t="s">
        <v>76</v>
      </c>
      <c r="G1120" s="1" t="s">
        <v>740</v>
      </c>
      <c r="H1120" s="1" t="s">
        <v>741</v>
      </c>
      <c r="I1120" s="1" t="s">
        <v>742</v>
      </c>
      <c r="J1120" s="1" t="s">
        <v>80</v>
      </c>
      <c r="K1120" s="1" t="s">
        <v>81</v>
      </c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>
        <v>0.29166666666666669</v>
      </c>
      <c r="AI1120" s="2">
        <v>0.54166666666666663</v>
      </c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</row>
    <row r="1121" spans="1:73" hidden="1" x14ac:dyDescent="0.25">
      <c r="A1121">
        <v>11213</v>
      </c>
      <c r="B1121" s="1" t="s">
        <v>73</v>
      </c>
      <c r="C1121" s="1" t="s">
        <v>74</v>
      </c>
      <c r="D1121" s="1" t="s">
        <v>75</v>
      </c>
      <c r="E1121" s="1" t="s">
        <v>1378</v>
      </c>
      <c r="F1121" s="1" t="s">
        <v>76</v>
      </c>
      <c r="G1121" s="1" t="s">
        <v>893</v>
      </c>
      <c r="H1121" s="1" t="s">
        <v>894</v>
      </c>
      <c r="I1121" s="1" t="s">
        <v>895</v>
      </c>
      <c r="J1121" s="1" t="s">
        <v>80</v>
      </c>
      <c r="K1121" s="1" t="s">
        <v>123</v>
      </c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>
        <v>0.54166666666666663</v>
      </c>
      <c r="W1121" s="2">
        <v>0.79166666666666663</v>
      </c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</row>
    <row r="1122" spans="1:73" hidden="1" x14ac:dyDescent="0.25">
      <c r="A1122">
        <v>11213</v>
      </c>
      <c r="B1122" s="1" t="s">
        <v>73</v>
      </c>
      <c r="C1122" s="1" t="s">
        <v>74</v>
      </c>
      <c r="D1122" s="1" t="s">
        <v>75</v>
      </c>
      <c r="E1122" s="1" t="s">
        <v>1379</v>
      </c>
      <c r="F1122" s="1" t="s">
        <v>76</v>
      </c>
      <c r="G1122" s="1" t="s">
        <v>896</v>
      </c>
      <c r="H1122" s="1" t="s">
        <v>897</v>
      </c>
      <c r="I1122" s="1" t="s">
        <v>898</v>
      </c>
      <c r="J1122" s="1" t="s">
        <v>80</v>
      </c>
      <c r="K1122" s="1" t="s">
        <v>211</v>
      </c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>
        <v>0.29166666666666669</v>
      </c>
      <c r="BE1122" s="2">
        <v>0.54166666666666663</v>
      </c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</row>
    <row r="1123" spans="1:73" hidden="1" x14ac:dyDescent="0.25">
      <c r="A1123">
        <v>11213</v>
      </c>
      <c r="B1123" s="1" t="s">
        <v>73</v>
      </c>
      <c r="C1123" s="1" t="s">
        <v>74</v>
      </c>
      <c r="D1123" s="1" t="s">
        <v>75</v>
      </c>
      <c r="E1123" s="1" t="s">
        <v>1380</v>
      </c>
      <c r="F1123" s="1" t="s">
        <v>99</v>
      </c>
      <c r="G1123" s="1" t="s">
        <v>899</v>
      </c>
      <c r="H1123" s="1" t="s">
        <v>900</v>
      </c>
      <c r="I1123" s="1" t="s">
        <v>901</v>
      </c>
      <c r="J1123" s="1" t="s">
        <v>164</v>
      </c>
      <c r="K1123" s="1" t="s">
        <v>82</v>
      </c>
      <c r="L1123" s="2"/>
      <c r="M1123" s="2"/>
      <c r="N1123" s="2">
        <v>0.54166666666666663</v>
      </c>
      <c r="O1123" s="2">
        <v>0.79166666666666663</v>
      </c>
      <c r="P1123" s="2">
        <v>0.54166666666666663</v>
      </c>
      <c r="Q1123" s="2">
        <v>0.79166666666666663</v>
      </c>
      <c r="R1123" s="2">
        <v>0.54166666666666663</v>
      </c>
      <c r="S1123" s="2">
        <v>0.79166666666666663</v>
      </c>
      <c r="T1123" s="2">
        <v>0.54166666666666663</v>
      </c>
      <c r="U1123" s="2">
        <v>0.79166666666666663</v>
      </c>
      <c r="V1123" s="2">
        <v>0.54166666666666663</v>
      </c>
      <c r="W1123" s="2">
        <v>0.79166666666666663</v>
      </c>
      <c r="X1123" s="2"/>
      <c r="Y1123" s="2"/>
      <c r="Z1123" s="2"/>
      <c r="AA1123" s="2"/>
      <c r="AB1123" s="2"/>
      <c r="AC1123" s="2"/>
      <c r="AD1123" s="2">
        <v>0.54166666666666663</v>
      </c>
      <c r="AE1123" s="2">
        <v>0.79166666666666663</v>
      </c>
      <c r="AF1123" s="2">
        <v>0.54166666666666663</v>
      </c>
      <c r="AG1123" s="2">
        <v>0.79166666666666663</v>
      </c>
      <c r="AH1123" s="2">
        <v>0.54166666666666663</v>
      </c>
      <c r="AI1123" s="2">
        <v>0.79166666666666663</v>
      </c>
      <c r="AJ1123" s="2">
        <v>0.54166666666666663</v>
      </c>
      <c r="AK1123" s="2">
        <v>0.79166666666666663</v>
      </c>
      <c r="AL1123" s="2">
        <v>0.54166666666666663</v>
      </c>
      <c r="AM1123" s="2">
        <v>0.79166666666666663</v>
      </c>
      <c r="AN1123" s="2"/>
      <c r="AO1123" s="2"/>
      <c r="AP1123" s="2">
        <v>0.54166666666666663</v>
      </c>
      <c r="AQ1123" s="2">
        <v>0.79166666666666663</v>
      </c>
      <c r="AR1123" s="2">
        <v>0.54166666666666663</v>
      </c>
      <c r="AS1123" s="2">
        <v>0.79166666666666663</v>
      </c>
      <c r="AT1123" s="2">
        <v>0.54166666666666663</v>
      </c>
      <c r="AU1123" s="2">
        <v>0.79166666666666663</v>
      </c>
      <c r="AV1123" s="2">
        <v>0.54166666666666663</v>
      </c>
      <c r="AW1123" s="2">
        <v>0.79166666666666663</v>
      </c>
      <c r="AX1123" s="2">
        <v>0.54166666666666663</v>
      </c>
      <c r="AY1123" s="2">
        <v>0.79166666666666663</v>
      </c>
      <c r="AZ1123" s="2">
        <v>0.54166666666666663</v>
      </c>
      <c r="BA1123" s="2">
        <v>0.79166666666666663</v>
      </c>
      <c r="BB1123" s="2"/>
      <c r="BC1123" s="2"/>
      <c r="BD1123" s="2">
        <v>0.54166666666666663</v>
      </c>
      <c r="BE1123" s="2">
        <v>0.79166666666666663</v>
      </c>
      <c r="BF1123" s="2">
        <v>0.54166666666666663</v>
      </c>
      <c r="BG1123" s="2">
        <v>0.79166666666666663</v>
      </c>
      <c r="BH1123" s="2"/>
      <c r="BI1123" s="2"/>
      <c r="BJ1123" s="2">
        <v>0.54166666666666663</v>
      </c>
      <c r="BK1123" s="2">
        <v>0.79166666666666663</v>
      </c>
      <c r="BL1123" s="2">
        <v>0.54166666666666663</v>
      </c>
      <c r="BM1123" s="2">
        <v>0.79166666666666663</v>
      </c>
      <c r="BN1123" s="2">
        <v>0.54166666666666663</v>
      </c>
      <c r="BO1123" s="2">
        <v>0.79166666666666663</v>
      </c>
      <c r="BP1123" s="2"/>
      <c r="BQ1123" s="2"/>
      <c r="BR1123" s="2">
        <v>0.54166666666666663</v>
      </c>
      <c r="BS1123" s="2">
        <v>0.79166666666666663</v>
      </c>
      <c r="BT1123" s="2"/>
      <c r="BU1123" s="2"/>
    </row>
    <row r="1124" spans="1:73" hidden="1" x14ac:dyDescent="0.25">
      <c r="A1124">
        <v>11213</v>
      </c>
      <c r="B1124" s="1" t="s">
        <v>73</v>
      </c>
      <c r="C1124" s="1" t="s">
        <v>74</v>
      </c>
      <c r="D1124" s="1" t="s">
        <v>75</v>
      </c>
      <c r="E1124" s="1" t="s">
        <v>1429</v>
      </c>
      <c r="F1124" s="1" t="s">
        <v>76</v>
      </c>
      <c r="G1124" s="1" t="s">
        <v>1041</v>
      </c>
      <c r="H1124" s="1" t="s">
        <v>1042</v>
      </c>
      <c r="I1124" s="1" t="s">
        <v>1043</v>
      </c>
      <c r="J1124" s="1" t="s">
        <v>80</v>
      </c>
      <c r="K1124" s="1" t="s">
        <v>123</v>
      </c>
      <c r="L1124" s="2"/>
      <c r="M1124" s="2"/>
      <c r="N1124" s="2">
        <v>0.79166666666666663</v>
      </c>
      <c r="O1124" s="2">
        <v>0.29166666666666669</v>
      </c>
      <c r="P1124" s="2"/>
      <c r="Q1124" s="2"/>
      <c r="R1124" s="2"/>
      <c r="S1124" s="2"/>
      <c r="T1124" s="2"/>
      <c r="U1124" s="2"/>
      <c r="V1124" s="2"/>
      <c r="W1124" s="2"/>
      <c r="X1124" s="2">
        <v>0.79166666666666663</v>
      </c>
      <c r="Y1124" s="2">
        <v>0.29166666666666669</v>
      </c>
      <c r="Z1124" s="2"/>
      <c r="AA1124" s="2"/>
      <c r="AB1124" s="2"/>
      <c r="AC1124" s="2"/>
      <c r="AD1124" s="2"/>
      <c r="AE1124" s="2"/>
      <c r="AF1124" s="2"/>
      <c r="AG1124" s="2"/>
      <c r="AH1124" s="2">
        <v>0.79166666666666663</v>
      </c>
      <c r="AI1124" s="2">
        <v>0.29166666666666669</v>
      </c>
      <c r="AJ1124" s="2"/>
      <c r="AK1124" s="2"/>
      <c r="AL1124" s="2"/>
      <c r="AM1124" s="2"/>
      <c r="AN1124" s="2"/>
      <c r="AO1124" s="2"/>
      <c r="AP1124" s="2"/>
      <c r="AQ1124" s="2"/>
      <c r="AR1124" s="2">
        <v>0.79166666666666663</v>
      </c>
      <c r="AS1124" s="2">
        <v>0.29166666666666669</v>
      </c>
      <c r="AT1124" s="2"/>
      <c r="AU1124" s="2"/>
      <c r="AV1124" s="2"/>
      <c r="AW1124" s="2"/>
      <c r="AX1124" s="2"/>
      <c r="AY1124" s="2"/>
      <c r="AZ1124" s="2"/>
      <c r="BA1124" s="2"/>
      <c r="BB1124" s="2">
        <v>0.79166666666666663</v>
      </c>
      <c r="BC1124" s="2">
        <v>0.29166666666666669</v>
      </c>
      <c r="BD1124" s="2"/>
      <c r="BE1124" s="2"/>
      <c r="BF1124" s="2"/>
      <c r="BG1124" s="2"/>
      <c r="BH1124" s="2"/>
      <c r="BI1124" s="2"/>
      <c r="BJ1124" s="2"/>
      <c r="BK1124" s="2"/>
      <c r="BL1124" s="2">
        <v>0.79166666666666663</v>
      </c>
      <c r="BM1124" s="2">
        <v>0.29166666666666669</v>
      </c>
      <c r="BN1124" s="2"/>
      <c r="BO1124" s="2"/>
      <c r="BP1124" s="2"/>
      <c r="BQ1124" s="2"/>
      <c r="BR1124" s="2"/>
      <c r="BS1124" s="2"/>
      <c r="BT1124" s="2"/>
      <c r="BU1124" s="2"/>
    </row>
    <row r="1125" spans="1:73" hidden="1" x14ac:dyDescent="0.25">
      <c r="A1125">
        <v>11213</v>
      </c>
      <c r="B1125" s="1" t="s">
        <v>73</v>
      </c>
      <c r="C1125" s="1" t="s">
        <v>74</v>
      </c>
      <c r="D1125" s="1" t="s">
        <v>75</v>
      </c>
      <c r="E1125" s="1" t="s">
        <v>1381</v>
      </c>
      <c r="F1125" s="1" t="s">
        <v>91</v>
      </c>
      <c r="G1125" s="1" t="s">
        <v>902</v>
      </c>
      <c r="H1125" s="1" t="s">
        <v>903</v>
      </c>
      <c r="I1125" s="1" t="s">
        <v>904</v>
      </c>
      <c r="J1125" s="1" t="s">
        <v>567</v>
      </c>
      <c r="K1125" s="1" t="s">
        <v>81</v>
      </c>
      <c r="L1125" s="2"/>
      <c r="M1125" s="2"/>
      <c r="N1125" s="2">
        <v>0.33333333333333331</v>
      </c>
      <c r="O1125" s="2">
        <v>0.375</v>
      </c>
      <c r="P1125" s="2">
        <v>0.33333333333333331</v>
      </c>
      <c r="Q1125" s="2">
        <v>0.375</v>
      </c>
      <c r="R1125" s="2">
        <v>0.33333333333333331</v>
      </c>
      <c r="S1125" s="2">
        <v>0.375</v>
      </c>
      <c r="T1125" s="2">
        <v>0.33333333333333331</v>
      </c>
      <c r="U1125" s="2">
        <v>0.375</v>
      </c>
      <c r="V1125" s="2">
        <v>0.33333333333333331</v>
      </c>
      <c r="W1125" s="2">
        <v>0.375</v>
      </c>
      <c r="X1125" s="2">
        <v>0.33333333333333331</v>
      </c>
      <c r="Y1125" s="2">
        <v>0.375</v>
      </c>
      <c r="Z1125" s="2"/>
      <c r="AA1125" s="2"/>
      <c r="AB1125" s="2"/>
      <c r="AC1125" s="2"/>
      <c r="AD1125" s="2">
        <v>0.33333333333333331</v>
      </c>
      <c r="AE1125" s="2">
        <v>0.375</v>
      </c>
      <c r="AF1125" s="2">
        <v>0.33333333333333331</v>
      </c>
      <c r="AG1125" s="2">
        <v>0.375</v>
      </c>
      <c r="AH1125" s="2">
        <v>0.33333333333333331</v>
      </c>
      <c r="AI1125" s="2">
        <v>0.375</v>
      </c>
      <c r="AJ1125" s="2">
        <v>0.33333333333333331</v>
      </c>
      <c r="AK1125" s="2">
        <v>0.375</v>
      </c>
      <c r="AL1125" s="2">
        <v>0.33333333333333331</v>
      </c>
      <c r="AM1125" s="2">
        <v>0.375</v>
      </c>
      <c r="AN1125" s="2"/>
      <c r="AO1125" s="2"/>
      <c r="AP1125" s="2">
        <v>0.33333333333333331</v>
      </c>
      <c r="AQ1125" s="2">
        <v>0.375</v>
      </c>
      <c r="AR1125" s="2">
        <v>0.33333333333333331</v>
      </c>
      <c r="AS1125" s="2">
        <v>0.375</v>
      </c>
      <c r="AT1125" s="2">
        <v>0.33333333333333331</v>
      </c>
      <c r="AU1125" s="2">
        <v>0.375</v>
      </c>
      <c r="AV1125" s="2">
        <v>0.33333333333333331</v>
      </c>
      <c r="AW1125" s="2">
        <v>0.375</v>
      </c>
      <c r="AX1125" s="2">
        <v>0.33333333333333331</v>
      </c>
      <c r="AY1125" s="2">
        <v>0.375</v>
      </c>
      <c r="AZ1125" s="2">
        <v>0.33333333333333331</v>
      </c>
      <c r="BA1125" s="2">
        <v>0.375</v>
      </c>
      <c r="BB1125" s="2"/>
      <c r="BC1125" s="2"/>
      <c r="BD1125" s="2">
        <v>0.33333333333333331</v>
      </c>
      <c r="BE1125" s="2">
        <v>0.375</v>
      </c>
      <c r="BF1125" s="2"/>
      <c r="BG1125" s="2"/>
      <c r="BH1125" s="2"/>
      <c r="BI1125" s="2"/>
      <c r="BJ1125" s="2">
        <v>0.33333333333333331</v>
      </c>
      <c r="BK1125" s="2">
        <v>0.375</v>
      </c>
      <c r="BL1125" s="2">
        <v>0.33333333333333331</v>
      </c>
      <c r="BM1125" s="2">
        <v>0.375</v>
      </c>
      <c r="BN1125" s="2">
        <v>0.33333333333333331</v>
      </c>
      <c r="BO1125" s="2">
        <v>0.375</v>
      </c>
      <c r="BP1125" s="2"/>
      <c r="BQ1125" s="2"/>
      <c r="BR1125" s="2">
        <v>0.33333333333333331</v>
      </c>
      <c r="BS1125" s="2">
        <v>0.375</v>
      </c>
      <c r="BT1125" s="2">
        <v>0.33333333333333331</v>
      </c>
      <c r="BU1125" s="2">
        <v>0.375</v>
      </c>
    </row>
    <row r="1126" spans="1:73" hidden="1" x14ac:dyDescent="0.25">
      <c r="A1126">
        <v>11213</v>
      </c>
      <c r="B1126" s="1" t="s">
        <v>73</v>
      </c>
      <c r="C1126" s="1" t="s">
        <v>74</v>
      </c>
      <c r="D1126" s="1" t="s">
        <v>75</v>
      </c>
      <c r="E1126" s="1" t="s">
        <v>1381</v>
      </c>
      <c r="F1126" s="1" t="s">
        <v>91</v>
      </c>
      <c r="G1126" s="1" t="s">
        <v>902</v>
      </c>
      <c r="H1126" s="1" t="s">
        <v>903</v>
      </c>
      <c r="I1126" s="1" t="s">
        <v>904</v>
      </c>
      <c r="J1126" s="1" t="s">
        <v>567</v>
      </c>
      <c r="K1126" s="1" t="s">
        <v>123</v>
      </c>
      <c r="L1126" s="2"/>
      <c r="M1126" s="2"/>
      <c r="N1126" s="2">
        <v>0.5</v>
      </c>
      <c r="O1126" s="2">
        <v>0.58333333333333337</v>
      </c>
      <c r="P1126" s="2">
        <v>0.5</v>
      </c>
      <c r="Q1126" s="2">
        <v>0.58333333333333337</v>
      </c>
      <c r="R1126" s="2">
        <v>0.5</v>
      </c>
      <c r="S1126" s="2">
        <v>0.58333333333333337</v>
      </c>
      <c r="T1126" s="2">
        <v>0.5</v>
      </c>
      <c r="U1126" s="2">
        <v>0.58333333333333337</v>
      </c>
      <c r="V1126" s="2">
        <v>0.5</v>
      </c>
      <c r="W1126" s="2">
        <v>0.58333333333333337</v>
      </c>
      <c r="X1126" s="2">
        <v>0.5</v>
      </c>
      <c r="Y1126" s="2">
        <v>0.58333333333333337</v>
      </c>
      <c r="Z1126" s="2"/>
      <c r="AA1126" s="2"/>
      <c r="AB1126" s="2"/>
      <c r="AC1126" s="2"/>
      <c r="AD1126" s="2">
        <v>0.5</v>
      </c>
      <c r="AE1126" s="2">
        <v>0.58333333333333337</v>
      </c>
      <c r="AF1126" s="2">
        <v>0.5</v>
      </c>
      <c r="AG1126" s="2">
        <v>0.58333333333333337</v>
      </c>
      <c r="AH1126" s="2">
        <v>0.5</v>
      </c>
      <c r="AI1126" s="2">
        <v>0.58333333333333337</v>
      </c>
      <c r="AJ1126" s="2">
        <v>0.5</v>
      </c>
      <c r="AK1126" s="2">
        <v>0.58333333333333337</v>
      </c>
      <c r="AL1126" s="2">
        <v>0.5</v>
      </c>
      <c r="AM1126" s="2">
        <v>0.58333333333333337</v>
      </c>
      <c r="AN1126" s="2"/>
      <c r="AO1126" s="2"/>
      <c r="AP1126" s="2">
        <v>0.5</v>
      </c>
      <c r="AQ1126" s="2">
        <v>0.58333333333333337</v>
      </c>
      <c r="AR1126" s="2">
        <v>0.5</v>
      </c>
      <c r="AS1126" s="2">
        <v>0.58333333333333337</v>
      </c>
      <c r="AT1126" s="2">
        <v>0.5</v>
      </c>
      <c r="AU1126" s="2">
        <v>0.58333333333333337</v>
      </c>
      <c r="AV1126" s="2">
        <v>0.5</v>
      </c>
      <c r="AW1126" s="2">
        <v>0.58333333333333337</v>
      </c>
      <c r="AX1126" s="2">
        <v>0.5</v>
      </c>
      <c r="AY1126" s="2">
        <v>0.58333333333333337</v>
      </c>
      <c r="AZ1126" s="2">
        <v>0.5</v>
      </c>
      <c r="BA1126" s="2">
        <v>0.58333333333333337</v>
      </c>
      <c r="BB1126" s="2"/>
      <c r="BC1126" s="2"/>
      <c r="BD1126" s="2">
        <v>0.5</v>
      </c>
      <c r="BE1126" s="2">
        <v>0.58333333333333337</v>
      </c>
      <c r="BF1126" s="2"/>
      <c r="BG1126" s="2"/>
      <c r="BH1126" s="2"/>
      <c r="BI1126" s="2"/>
      <c r="BJ1126" s="2">
        <v>0.5</v>
      </c>
      <c r="BK1126" s="2">
        <v>0.58333333333333337</v>
      </c>
      <c r="BL1126" s="2">
        <v>0.5</v>
      </c>
      <c r="BM1126" s="2">
        <v>0.58333333333333337</v>
      </c>
      <c r="BN1126" s="2">
        <v>0.5</v>
      </c>
      <c r="BO1126" s="2">
        <v>0.58333333333333337</v>
      </c>
      <c r="BP1126" s="2"/>
      <c r="BQ1126" s="2"/>
      <c r="BR1126" s="2">
        <v>0.5</v>
      </c>
      <c r="BS1126" s="2">
        <v>0.58333333333333337</v>
      </c>
      <c r="BT1126" s="2">
        <v>0.5</v>
      </c>
      <c r="BU1126" s="2">
        <v>0.58333333333333337</v>
      </c>
    </row>
    <row r="1127" spans="1:73" hidden="1" x14ac:dyDescent="0.25">
      <c r="A1127">
        <v>11213</v>
      </c>
      <c r="B1127" s="1" t="s">
        <v>73</v>
      </c>
      <c r="C1127" s="1" t="s">
        <v>74</v>
      </c>
      <c r="D1127" s="1" t="s">
        <v>75</v>
      </c>
      <c r="E1127" s="1" t="s">
        <v>1381</v>
      </c>
      <c r="F1127" s="1" t="s">
        <v>91</v>
      </c>
      <c r="G1127" s="1" t="s">
        <v>902</v>
      </c>
      <c r="H1127" s="1" t="s">
        <v>903</v>
      </c>
      <c r="I1127" s="1" t="s">
        <v>904</v>
      </c>
      <c r="J1127" s="1" t="s">
        <v>567</v>
      </c>
      <c r="K1127" s="1" t="s">
        <v>90</v>
      </c>
      <c r="L1127" s="2"/>
      <c r="M1127" s="2"/>
      <c r="N1127" s="2"/>
      <c r="O1127" s="2"/>
      <c r="P1127" s="2">
        <v>0.375</v>
      </c>
      <c r="Q1127" s="2">
        <v>0.5</v>
      </c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>
        <v>0.375</v>
      </c>
      <c r="AS1127" s="2">
        <v>0.5</v>
      </c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>
        <v>0.375</v>
      </c>
      <c r="BU1127" s="2">
        <v>0.5</v>
      </c>
    </row>
    <row r="1128" spans="1:73" hidden="1" x14ac:dyDescent="0.25">
      <c r="A1128">
        <v>11213</v>
      </c>
      <c r="B1128" s="1" t="s">
        <v>73</v>
      </c>
      <c r="C1128" s="1" t="s">
        <v>74</v>
      </c>
      <c r="D1128" s="1" t="s">
        <v>75</v>
      </c>
      <c r="E1128" s="1" t="s">
        <v>1223</v>
      </c>
      <c r="F1128" s="1" t="s">
        <v>99</v>
      </c>
      <c r="G1128" s="1" t="s">
        <v>432</v>
      </c>
      <c r="H1128" s="1" t="s">
        <v>433</v>
      </c>
      <c r="I1128" s="1" t="s">
        <v>434</v>
      </c>
      <c r="J1128" s="1" t="s">
        <v>103</v>
      </c>
      <c r="K1128" s="1" t="s">
        <v>82</v>
      </c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>
        <v>0.70833333333333337</v>
      </c>
      <c r="W1128" s="2">
        <v>0.79166666666666663</v>
      </c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>
        <v>0.70833333333333337</v>
      </c>
      <c r="AI1128" s="2">
        <v>0.79166666666666663</v>
      </c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>
        <v>0.70833333333333337</v>
      </c>
      <c r="AU1128" s="2">
        <v>0.79166666666666663</v>
      </c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>
        <v>0.70833333333333337</v>
      </c>
      <c r="BG1128" s="2">
        <v>0.79166666666666663</v>
      </c>
      <c r="BH1128" s="2"/>
      <c r="BI1128" s="2"/>
      <c r="BJ1128" s="2"/>
      <c r="BK1128" s="2"/>
      <c r="BL1128" s="2"/>
      <c r="BM1128" s="2"/>
      <c r="BN1128" s="2">
        <v>0.70833333333333337</v>
      </c>
      <c r="BO1128" s="2">
        <v>0.79166666666666663</v>
      </c>
      <c r="BP1128" s="2"/>
      <c r="BQ1128" s="2"/>
      <c r="BR1128" s="2"/>
      <c r="BS1128" s="2"/>
      <c r="BT1128" s="2"/>
      <c r="BU1128" s="2"/>
    </row>
    <row r="1129" spans="1:73" hidden="1" x14ac:dyDescent="0.25">
      <c r="A1129">
        <v>11213</v>
      </c>
      <c r="B1129" s="1" t="s">
        <v>73</v>
      </c>
      <c r="C1129" s="1" t="s">
        <v>74</v>
      </c>
      <c r="D1129" s="1" t="s">
        <v>75</v>
      </c>
      <c r="E1129" s="1" t="s">
        <v>1327</v>
      </c>
      <c r="F1129" s="1" t="s">
        <v>111</v>
      </c>
      <c r="G1129" s="1" t="s">
        <v>743</v>
      </c>
      <c r="H1129" s="1" t="s">
        <v>744</v>
      </c>
      <c r="I1129" s="1" t="s">
        <v>745</v>
      </c>
      <c r="J1129" s="1" t="s">
        <v>115</v>
      </c>
      <c r="K1129" s="1" t="s">
        <v>81</v>
      </c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</row>
    <row r="1130" spans="1:73" hidden="1" x14ac:dyDescent="0.25">
      <c r="A1130">
        <v>11213</v>
      </c>
      <c r="B1130" s="1" t="s">
        <v>73</v>
      </c>
      <c r="C1130" s="1" t="s">
        <v>74</v>
      </c>
      <c r="D1130" s="1" t="s">
        <v>75</v>
      </c>
      <c r="E1130" s="1" t="s">
        <v>1327</v>
      </c>
      <c r="F1130" s="1" t="s">
        <v>111</v>
      </c>
      <c r="G1130" s="1" t="s">
        <v>743</v>
      </c>
      <c r="H1130" s="1" t="s">
        <v>744</v>
      </c>
      <c r="I1130" s="1" t="s">
        <v>745</v>
      </c>
      <c r="J1130" s="1" t="s">
        <v>115</v>
      </c>
      <c r="K1130" s="1" t="s">
        <v>227</v>
      </c>
      <c r="L1130" s="2">
        <v>0.79166666666666663</v>
      </c>
      <c r="M1130" s="2">
        <v>0.29166666666666669</v>
      </c>
      <c r="N1130" s="2"/>
      <c r="O1130" s="2"/>
      <c r="P1130" s="2"/>
      <c r="Q1130" s="2"/>
      <c r="R1130" s="2"/>
      <c r="S1130" s="2"/>
      <c r="T1130" s="2"/>
      <c r="U1130" s="2"/>
      <c r="V1130" s="2">
        <v>0.79166666666666663</v>
      </c>
      <c r="W1130" s="2">
        <v>0.29166666666666669</v>
      </c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>
        <v>0.79166666666666663</v>
      </c>
      <c r="AQ1130" s="2">
        <v>0.29166666666666669</v>
      </c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>
        <v>0.79166666666666663</v>
      </c>
      <c r="BK1130" s="2">
        <v>0.29166666666666669</v>
      </c>
      <c r="BL1130" s="2"/>
      <c r="BM1130" s="2"/>
      <c r="BN1130" s="2"/>
      <c r="BO1130" s="2"/>
      <c r="BP1130" s="2"/>
      <c r="BQ1130" s="2"/>
      <c r="BR1130" s="2"/>
      <c r="BS1130" s="2"/>
      <c r="BT1130" s="2">
        <v>0.79166666666666663</v>
      </c>
      <c r="BU1130" s="2">
        <v>0.29166666666666669</v>
      </c>
    </row>
    <row r="1131" spans="1:73" hidden="1" x14ac:dyDescent="0.25">
      <c r="A1131">
        <v>11213</v>
      </c>
      <c r="B1131" s="1" t="s">
        <v>73</v>
      </c>
      <c r="C1131" s="1" t="s">
        <v>74</v>
      </c>
      <c r="D1131" s="1" t="s">
        <v>75</v>
      </c>
      <c r="E1131" s="1" t="s">
        <v>1227</v>
      </c>
      <c r="F1131" s="1" t="s">
        <v>76</v>
      </c>
      <c r="G1131" s="1" t="s">
        <v>445</v>
      </c>
      <c r="H1131" s="1" t="s">
        <v>446</v>
      </c>
      <c r="I1131" s="1" t="s">
        <v>447</v>
      </c>
      <c r="J1131" s="1" t="s">
        <v>80</v>
      </c>
      <c r="K1131" s="1" t="s">
        <v>90</v>
      </c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>
        <v>0.54166666666666663</v>
      </c>
      <c r="W1131" s="2">
        <v>0.66666666666666663</v>
      </c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>
        <v>0.54166666666666663</v>
      </c>
      <c r="BA1131" s="2">
        <v>0.66666666666666663</v>
      </c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</row>
    <row r="1132" spans="1:73" hidden="1" x14ac:dyDescent="0.25">
      <c r="A1132">
        <v>11213</v>
      </c>
      <c r="B1132" s="1" t="s">
        <v>73</v>
      </c>
      <c r="C1132" s="1" t="s">
        <v>74</v>
      </c>
      <c r="D1132" s="1" t="s">
        <v>75</v>
      </c>
      <c r="E1132" s="1" t="s">
        <v>1227</v>
      </c>
      <c r="F1132" s="1" t="s">
        <v>76</v>
      </c>
      <c r="G1132" s="1" t="s">
        <v>445</v>
      </c>
      <c r="H1132" s="1" t="s">
        <v>446</v>
      </c>
      <c r="I1132" s="1" t="s">
        <v>447</v>
      </c>
      <c r="J1132" s="1" t="s">
        <v>80</v>
      </c>
      <c r="K1132" s="1" t="s">
        <v>90</v>
      </c>
      <c r="L1132" s="2"/>
      <c r="M1132" s="2"/>
      <c r="N1132" s="2">
        <v>0.70833333333333337</v>
      </c>
      <c r="O1132" s="2">
        <v>0.79166666666666663</v>
      </c>
      <c r="P1132" s="2"/>
      <c r="Q1132" s="2"/>
      <c r="R1132" s="2"/>
      <c r="S1132" s="2"/>
      <c r="T1132" s="2"/>
      <c r="U1132" s="2"/>
      <c r="V1132" s="2">
        <v>0.70833333333333337</v>
      </c>
      <c r="W1132" s="2">
        <v>0.79166666666666663</v>
      </c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>
        <v>0.70833333333333337</v>
      </c>
      <c r="BA1132" s="2">
        <v>0.79166666666666663</v>
      </c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</row>
    <row r="1133" spans="1:73" hidden="1" x14ac:dyDescent="0.25">
      <c r="A1133">
        <v>11213</v>
      </c>
      <c r="B1133" s="1" t="s">
        <v>73</v>
      </c>
      <c r="C1133" s="1" t="s">
        <v>74</v>
      </c>
      <c r="D1133" s="1" t="s">
        <v>75</v>
      </c>
      <c r="E1133" s="1" t="s">
        <v>1382</v>
      </c>
      <c r="F1133" s="1" t="s">
        <v>76</v>
      </c>
      <c r="G1133" s="1" t="s">
        <v>905</v>
      </c>
      <c r="H1133" s="1" t="s">
        <v>906</v>
      </c>
      <c r="I1133" s="1" t="s">
        <v>345</v>
      </c>
      <c r="J1133" s="1" t="s">
        <v>80</v>
      </c>
      <c r="K1133" s="1" t="s">
        <v>123</v>
      </c>
      <c r="L1133" s="2"/>
      <c r="M1133" s="2"/>
      <c r="N1133" s="2"/>
      <c r="O1133" s="2"/>
      <c r="P1133" s="2"/>
      <c r="Q1133" s="2"/>
      <c r="R1133" s="2"/>
      <c r="S1133" s="2"/>
      <c r="T1133" s="2">
        <v>0.79166666666666663</v>
      </c>
      <c r="U1133" s="2">
        <v>0.29166666666666669</v>
      </c>
      <c r="V1133" s="2"/>
      <c r="W1133" s="2"/>
      <c r="X1133" s="2"/>
      <c r="Y1133" s="2"/>
      <c r="Z1133" s="2"/>
      <c r="AA1133" s="2"/>
      <c r="AB1133" s="2"/>
      <c r="AC1133" s="2"/>
      <c r="AD1133" s="2">
        <v>0.79166666666666663</v>
      </c>
      <c r="AE1133" s="2">
        <v>0.29166666666666669</v>
      </c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>
        <v>0.79166666666666663</v>
      </c>
      <c r="AS1133" s="2">
        <v>0.29166666666666669</v>
      </c>
      <c r="AT1133" s="2"/>
      <c r="AU1133" s="2"/>
      <c r="AV1133" s="2"/>
      <c r="AW1133" s="2"/>
      <c r="AX1133" s="2">
        <v>0.79166666666666663</v>
      </c>
      <c r="AY1133" s="2">
        <v>0.29166666666666669</v>
      </c>
      <c r="AZ1133" s="2"/>
      <c r="BA1133" s="2"/>
      <c r="BB1133" s="2"/>
      <c r="BC1133" s="2"/>
      <c r="BD1133" s="2"/>
      <c r="BE1133" s="2"/>
      <c r="BF1133" s="2"/>
      <c r="BG1133" s="2"/>
      <c r="BH1133" s="2">
        <v>0.79166666666666663</v>
      </c>
      <c r="BI1133" s="2">
        <v>0.29166666666666669</v>
      </c>
      <c r="BJ1133" s="2"/>
      <c r="BK1133" s="2"/>
      <c r="BL1133" s="2"/>
      <c r="BM1133" s="2"/>
      <c r="BN1133" s="2"/>
      <c r="BO1133" s="2"/>
      <c r="BP1133" s="2"/>
      <c r="BQ1133" s="2"/>
      <c r="BR1133" s="2">
        <v>0.79166666666666663</v>
      </c>
      <c r="BS1133" s="2">
        <v>0.29166666666666669</v>
      </c>
      <c r="BT1133" s="2"/>
      <c r="BU1133" s="2"/>
    </row>
    <row r="1134" spans="1:73" hidden="1" x14ac:dyDescent="0.25">
      <c r="A1134">
        <v>11213</v>
      </c>
      <c r="B1134" s="1" t="s">
        <v>73</v>
      </c>
      <c r="C1134" s="1" t="s">
        <v>74</v>
      </c>
      <c r="D1134" s="1" t="s">
        <v>75</v>
      </c>
      <c r="E1134" s="1" t="s">
        <v>1229</v>
      </c>
      <c r="F1134" s="1" t="s">
        <v>99</v>
      </c>
      <c r="G1134" s="1" t="s">
        <v>451</v>
      </c>
      <c r="H1134" s="1" t="s">
        <v>452</v>
      </c>
      <c r="I1134" s="1" t="s">
        <v>453</v>
      </c>
      <c r="J1134" s="1" t="s">
        <v>164</v>
      </c>
      <c r="K1134" s="1" t="s">
        <v>82</v>
      </c>
      <c r="L1134" s="2"/>
      <c r="M1134" s="2"/>
      <c r="N1134" s="2">
        <v>0.29166666666666669</v>
      </c>
      <c r="O1134" s="2">
        <v>0.54166666666666663</v>
      </c>
      <c r="P1134" s="2">
        <v>0.29166666666666669</v>
      </c>
      <c r="Q1134" s="2">
        <v>0.54166666666666663</v>
      </c>
      <c r="R1134" s="2">
        <v>0.29166666666666669</v>
      </c>
      <c r="S1134" s="2">
        <v>0.54166666666666663</v>
      </c>
      <c r="T1134" s="2">
        <v>0.29166666666666669</v>
      </c>
      <c r="U1134" s="2">
        <v>0.54166666666666663</v>
      </c>
      <c r="V1134" s="2">
        <v>0.29166666666666669</v>
      </c>
      <c r="W1134" s="2">
        <v>0.54166666666666663</v>
      </c>
      <c r="X1134" s="2">
        <v>0.29166666666666669</v>
      </c>
      <c r="Y1134" s="2">
        <v>0.54166666666666663</v>
      </c>
      <c r="Z1134" s="2"/>
      <c r="AA1134" s="2"/>
      <c r="AB1134" s="2"/>
      <c r="AC1134" s="2"/>
      <c r="AD1134" s="2">
        <v>0.29166666666666669</v>
      </c>
      <c r="AE1134" s="2">
        <v>0.54166666666666663</v>
      </c>
      <c r="AF1134" s="2">
        <v>0.29166666666666669</v>
      </c>
      <c r="AG1134" s="2">
        <v>0.54166666666666663</v>
      </c>
      <c r="AH1134" s="2"/>
      <c r="AI1134" s="2"/>
      <c r="AJ1134" s="2">
        <v>0.29166666666666669</v>
      </c>
      <c r="AK1134" s="2">
        <v>0.54166666666666663</v>
      </c>
      <c r="AL1134" s="2">
        <v>0.29166666666666669</v>
      </c>
      <c r="AM1134" s="2">
        <v>0.54166666666666663</v>
      </c>
      <c r="AN1134" s="2"/>
      <c r="AO1134" s="2"/>
      <c r="AP1134" s="2">
        <v>0.29166666666666669</v>
      </c>
      <c r="AQ1134" s="2">
        <v>0.54166666666666663</v>
      </c>
      <c r="AR1134" s="2">
        <v>0.29166666666666669</v>
      </c>
      <c r="AS1134" s="2">
        <v>0.54166666666666663</v>
      </c>
      <c r="AT1134" s="2">
        <v>0.29166666666666669</v>
      </c>
      <c r="AU1134" s="2">
        <v>0.54166666666666663</v>
      </c>
      <c r="AV1134" s="2">
        <v>0.29166666666666669</v>
      </c>
      <c r="AW1134" s="2">
        <v>0.54166666666666663</v>
      </c>
      <c r="AX1134" s="2">
        <v>0.29166666666666669</v>
      </c>
      <c r="AY1134" s="2">
        <v>0.54166666666666663</v>
      </c>
      <c r="AZ1134" s="2">
        <v>0.29166666666666669</v>
      </c>
      <c r="BA1134" s="2">
        <v>0.54166666666666663</v>
      </c>
      <c r="BB1134" s="2"/>
      <c r="BC1134" s="2"/>
      <c r="BD1134" s="2">
        <v>0.29166666666666669</v>
      </c>
      <c r="BE1134" s="2">
        <v>0.54166666666666663</v>
      </c>
      <c r="BF1134" s="2">
        <v>0.29166666666666669</v>
      </c>
      <c r="BG1134" s="2">
        <v>0.54166666666666663</v>
      </c>
      <c r="BH1134" s="2"/>
      <c r="BI1134" s="2"/>
      <c r="BJ1134" s="2">
        <v>0.29166666666666669</v>
      </c>
      <c r="BK1134" s="2">
        <v>0.54166666666666663</v>
      </c>
      <c r="BL1134" s="2">
        <v>0.29166666666666669</v>
      </c>
      <c r="BM1134" s="2">
        <v>0.54166666666666663</v>
      </c>
      <c r="BN1134" s="2">
        <v>0.29166666666666669</v>
      </c>
      <c r="BO1134" s="2">
        <v>0.54166666666666663</v>
      </c>
      <c r="BP1134" s="2"/>
      <c r="BQ1134" s="2"/>
      <c r="BR1134" s="2">
        <v>0.29166666666666669</v>
      </c>
      <c r="BS1134" s="2">
        <v>0.54166666666666663</v>
      </c>
      <c r="BT1134" s="2">
        <v>0.29166666666666669</v>
      </c>
      <c r="BU1134" s="2">
        <v>0.54166666666666663</v>
      </c>
    </row>
    <row r="1135" spans="1:73" hidden="1" x14ac:dyDescent="0.25">
      <c r="A1135">
        <v>11213</v>
      </c>
      <c r="B1135" s="1" t="s">
        <v>73</v>
      </c>
      <c r="C1135" s="1" t="s">
        <v>74</v>
      </c>
      <c r="D1135" s="1" t="s">
        <v>75</v>
      </c>
      <c r="E1135" s="1" t="s">
        <v>1383</v>
      </c>
      <c r="F1135" s="1" t="s">
        <v>91</v>
      </c>
      <c r="G1135" s="1" t="s">
        <v>907</v>
      </c>
      <c r="H1135" s="1" t="s">
        <v>908</v>
      </c>
      <c r="I1135" s="1" t="s">
        <v>909</v>
      </c>
      <c r="J1135" s="1" t="s">
        <v>910</v>
      </c>
      <c r="K1135" s="1" t="s">
        <v>81</v>
      </c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>
        <v>0.33333333333333331</v>
      </c>
      <c r="AC1135" s="2">
        <v>0.58333333333333337</v>
      </c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>
        <v>0.33333333333333331</v>
      </c>
      <c r="BI1135" s="2">
        <v>0.58333333333333337</v>
      </c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</row>
    <row r="1136" spans="1:73" hidden="1" x14ac:dyDescent="0.25">
      <c r="A1136">
        <v>11213</v>
      </c>
      <c r="B1136" s="1" t="s">
        <v>73</v>
      </c>
      <c r="C1136" s="1" t="s">
        <v>74</v>
      </c>
      <c r="D1136" s="1" t="s">
        <v>75</v>
      </c>
      <c r="E1136" s="1" t="s">
        <v>1230</v>
      </c>
      <c r="F1136" s="1" t="s">
        <v>91</v>
      </c>
      <c r="G1136" s="1" t="s">
        <v>454</v>
      </c>
      <c r="H1136" s="1" t="s">
        <v>455</v>
      </c>
      <c r="I1136" s="1" t="s">
        <v>456</v>
      </c>
      <c r="J1136" s="1" t="s">
        <v>157</v>
      </c>
      <c r="K1136" s="1" t="s">
        <v>123</v>
      </c>
      <c r="L1136" s="2"/>
      <c r="M1136" s="2"/>
      <c r="N1136" s="2"/>
      <c r="O1136" s="2"/>
      <c r="P1136" s="2"/>
      <c r="Q1136" s="2"/>
      <c r="R1136" s="2">
        <v>0.33333333333333331</v>
      </c>
      <c r="S1136" s="2">
        <v>0.41666666666666669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>
        <v>0.33333333333333331</v>
      </c>
      <c r="AY1136" s="2">
        <v>0.41666666666666669</v>
      </c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</row>
    <row r="1137" spans="1:73" hidden="1" x14ac:dyDescent="0.25">
      <c r="A1137">
        <v>11213</v>
      </c>
      <c r="B1137" s="1" t="s">
        <v>73</v>
      </c>
      <c r="C1137" s="1" t="s">
        <v>74</v>
      </c>
      <c r="D1137" s="1" t="s">
        <v>75</v>
      </c>
      <c r="E1137" s="1" t="s">
        <v>1230</v>
      </c>
      <c r="F1137" s="1" t="s">
        <v>91</v>
      </c>
      <c r="G1137" s="1" t="s">
        <v>454</v>
      </c>
      <c r="H1137" s="1" t="s">
        <v>455</v>
      </c>
      <c r="I1137" s="1" t="s">
        <v>456</v>
      </c>
      <c r="J1137" s="1" t="s">
        <v>157</v>
      </c>
      <c r="K1137" s="1" t="s">
        <v>90</v>
      </c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>
        <v>0.41666666666666669</v>
      </c>
      <c r="AY1137" s="2">
        <v>0.58333333333333337</v>
      </c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</row>
    <row r="1138" spans="1:73" hidden="1" x14ac:dyDescent="0.25">
      <c r="A1138">
        <v>11213</v>
      </c>
      <c r="B1138" s="1" t="s">
        <v>73</v>
      </c>
      <c r="C1138" s="1" t="s">
        <v>74</v>
      </c>
      <c r="D1138" s="1" t="s">
        <v>75</v>
      </c>
      <c r="E1138" s="1" t="s">
        <v>1328</v>
      </c>
      <c r="F1138" s="1" t="s">
        <v>91</v>
      </c>
      <c r="G1138" s="1" t="s">
        <v>746</v>
      </c>
      <c r="H1138" s="1" t="s">
        <v>747</v>
      </c>
      <c r="I1138" s="1" t="s">
        <v>748</v>
      </c>
      <c r="J1138" s="1" t="s">
        <v>749</v>
      </c>
      <c r="K1138" s="1" t="s">
        <v>95</v>
      </c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>
        <v>0.5</v>
      </c>
      <c r="AI1138" s="2">
        <v>0.58333333333333337</v>
      </c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</row>
    <row r="1139" spans="1:73" hidden="1" x14ac:dyDescent="0.25">
      <c r="A1139">
        <v>11213</v>
      </c>
      <c r="B1139" s="1" t="s">
        <v>73</v>
      </c>
      <c r="C1139" s="1" t="s">
        <v>74</v>
      </c>
      <c r="D1139" s="1" t="s">
        <v>75</v>
      </c>
      <c r="E1139" s="1" t="s">
        <v>1232</v>
      </c>
      <c r="F1139" s="1" t="s">
        <v>172</v>
      </c>
      <c r="G1139" s="1" t="s">
        <v>460</v>
      </c>
      <c r="H1139" s="1" t="s">
        <v>461</v>
      </c>
      <c r="I1139" s="1" t="s">
        <v>462</v>
      </c>
      <c r="J1139" s="1" t="s">
        <v>176</v>
      </c>
      <c r="K1139" s="1" t="s">
        <v>82</v>
      </c>
      <c r="L1139" s="2"/>
      <c r="M1139" s="2"/>
      <c r="N1139" s="2"/>
      <c r="O1139" s="2"/>
      <c r="P1139" s="2">
        <v>0.29166666666666669</v>
      </c>
      <c r="Q1139" s="2">
        <v>0.79166666666666663</v>
      </c>
      <c r="R1139" s="2"/>
      <c r="S1139" s="2"/>
      <c r="T1139" s="2"/>
      <c r="U1139" s="2"/>
      <c r="V1139" s="2"/>
      <c r="W1139" s="2"/>
      <c r="X1139" s="2">
        <v>0.29166666666666669</v>
      </c>
      <c r="Y1139" s="2">
        <v>0.79166666666666663</v>
      </c>
      <c r="Z1139" s="2"/>
      <c r="AA1139" s="2"/>
      <c r="AB1139" s="2"/>
      <c r="AC1139" s="2"/>
      <c r="AD1139" s="2"/>
      <c r="AE1139" s="2"/>
      <c r="AF1139" s="2"/>
      <c r="AG1139" s="2"/>
      <c r="AH1139" s="2">
        <v>0.29166666666666669</v>
      </c>
      <c r="AI1139" s="2">
        <v>0.79166666666666663</v>
      </c>
      <c r="AJ1139" s="2"/>
      <c r="AK1139" s="2"/>
      <c r="AL1139" s="2"/>
      <c r="AM1139" s="2"/>
      <c r="AN1139" s="2"/>
      <c r="AO1139" s="2"/>
      <c r="AP1139" s="2"/>
      <c r="AQ1139" s="2"/>
      <c r="AR1139" s="2">
        <v>0.29166666666666669</v>
      </c>
      <c r="AS1139" s="2">
        <v>0.79166666666666663</v>
      </c>
      <c r="AT1139" s="2"/>
      <c r="AU1139" s="2"/>
      <c r="AV1139" s="2"/>
      <c r="AW1139" s="2"/>
      <c r="AX1139" s="2"/>
      <c r="AY1139" s="2"/>
      <c r="AZ1139" s="2"/>
      <c r="BA1139" s="2"/>
      <c r="BB1139" s="2">
        <v>0.29166666666666669</v>
      </c>
      <c r="BC1139" s="2">
        <v>0.79166666666666663</v>
      </c>
      <c r="BD1139" s="2"/>
      <c r="BE1139" s="2"/>
      <c r="BF1139" s="2"/>
      <c r="BG1139" s="2"/>
      <c r="BH1139" s="2"/>
      <c r="BI1139" s="2"/>
      <c r="BJ1139" s="2"/>
      <c r="BK1139" s="2"/>
      <c r="BL1139" s="2">
        <v>0.29166666666666669</v>
      </c>
      <c r="BM1139" s="2">
        <v>0.79166666666666663</v>
      </c>
      <c r="BN1139" s="2"/>
      <c r="BO1139" s="2"/>
      <c r="BP1139" s="2"/>
      <c r="BQ1139" s="2"/>
      <c r="BR1139" s="2"/>
      <c r="BS1139" s="2"/>
      <c r="BT1139" s="2">
        <v>0.29166666666666669</v>
      </c>
      <c r="BU1139" s="2">
        <v>0.79166666666666663</v>
      </c>
    </row>
    <row r="1140" spans="1:73" hidden="1" x14ac:dyDescent="0.25">
      <c r="A1140">
        <v>11213</v>
      </c>
      <c r="B1140" s="1" t="s">
        <v>73</v>
      </c>
      <c r="C1140" s="1" t="s">
        <v>74</v>
      </c>
      <c r="D1140" s="1" t="s">
        <v>75</v>
      </c>
      <c r="E1140" s="1" t="s">
        <v>1412</v>
      </c>
      <c r="F1140" s="1" t="s">
        <v>91</v>
      </c>
      <c r="G1140" s="1" t="s">
        <v>993</v>
      </c>
      <c r="H1140" s="1" t="s">
        <v>994</v>
      </c>
      <c r="I1140" s="1" t="s">
        <v>995</v>
      </c>
      <c r="J1140" s="1" t="s">
        <v>153</v>
      </c>
      <c r="K1140" s="1" t="s">
        <v>123</v>
      </c>
      <c r="L1140" s="2"/>
      <c r="M1140" s="2"/>
      <c r="N1140" s="2">
        <v>0.75</v>
      </c>
      <c r="O1140" s="2">
        <v>0.83333333333333337</v>
      </c>
      <c r="P1140" s="2">
        <v>0.75</v>
      </c>
      <c r="Q1140" s="2">
        <v>0.83333333333333337</v>
      </c>
      <c r="R1140" s="2">
        <v>0.75</v>
      </c>
      <c r="S1140" s="2">
        <v>0.83333333333333337</v>
      </c>
      <c r="T1140" s="2">
        <v>0.75</v>
      </c>
      <c r="U1140" s="2">
        <v>0.83333333333333337</v>
      </c>
      <c r="V1140" s="2"/>
      <c r="W1140" s="2"/>
      <c r="X1140" s="2">
        <v>0.75</v>
      </c>
      <c r="Y1140" s="2">
        <v>0.83333333333333337</v>
      </c>
      <c r="Z1140" s="2"/>
      <c r="AA1140" s="2"/>
      <c r="AB1140" s="2"/>
      <c r="AC1140" s="2"/>
      <c r="AD1140" s="2"/>
      <c r="AE1140" s="2"/>
      <c r="AF1140" s="2">
        <v>0.75</v>
      </c>
      <c r="AG1140" s="2">
        <v>0.83333333333333337</v>
      </c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</row>
    <row r="1141" spans="1:73" hidden="1" x14ac:dyDescent="0.25">
      <c r="A1141">
        <v>11213</v>
      </c>
      <c r="B1141" s="1" t="s">
        <v>73</v>
      </c>
      <c r="C1141" s="1" t="s">
        <v>74</v>
      </c>
      <c r="D1141" s="1" t="s">
        <v>75</v>
      </c>
      <c r="E1141" s="1" t="s">
        <v>1329</v>
      </c>
      <c r="F1141" s="1" t="s">
        <v>76</v>
      </c>
      <c r="G1141" s="1" t="s">
        <v>750</v>
      </c>
      <c r="H1141" s="1" t="s">
        <v>751</v>
      </c>
      <c r="I1141" s="1" t="s">
        <v>752</v>
      </c>
      <c r="J1141" s="1" t="s">
        <v>80</v>
      </c>
      <c r="K1141" s="1" t="s">
        <v>211</v>
      </c>
      <c r="L1141" s="2">
        <v>0.29166666666666669</v>
      </c>
      <c r="M1141" s="2">
        <v>0.79166666666666663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>
        <v>0.29166666666666669</v>
      </c>
      <c r="AC1141" s="2">
        <v>0.79166666666666663</v>
      </c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>
        <v>0.29166666666666669</v>
      </c>
      <c r="BI1141" s="2">
        <v>0.79166666666666663</v>
      </c>
      <c r="BJ1141" s="2"/>
      <c r="BK1141" s="2"/>
      <c r="BL1141" s="2"/>
      <c r="BM1141" s="2"/>
      <c r="BN1141" s="2"/>
      <c r="BO1141" s="2"/>
      <c r="BP1141" s="2">
        <v>0.29166666666666669</v>
      </c>
      <c r="BQ1141" s="2">
        <v>0.79166666666666663</v>
      </c>
      <c r="BR1141" s="2"/>
      <c r="BS1141" s="2"/>
      <c r="BT1141" s="2"/>
      <c r="BU1141" s="2"/>
    </row>
    <row r="1142" spans="1:73" hidden="1" x14ac:dyDescent="0.25">
      <c r="A1142">
        <v>11213</v>
      </c>
      <c r="B1142" s="1" t="s">
        <v>73</v>
      </c>
      <c r="C1142" s="1" t="s">
        <v>74</v>
      </c>
      <c r="D1142" s="1" t="s">
        <v>75</v>
      </c>
      <c r="E1142" s="1" t="s">
        <v>1235</v>
      </c>
      <c r="F1142" s="1" t="s">
        <v>76</v>
      </c>
      <c r="G1142" s="1" t="s">
        <v>469</v>
      </c>
      <c r="H1142" s="1" t="s">
        <v>470</v>
      </c>
      <c r="I1142" s="1" t="s">
        <v>386</v>
      </c>
      <c r="J1142" s="1" t="s">
        <v>80</v>
      </c>
      <c r="K1142" s="1" t="s">
        <v>123</v>
      </c>
      <c r="L1142" s="2"/>
      <c r="M1142" s="2"/>
      <c r="N1142" s="2"/>
      <c r="O1142" s="2"/>
      <c r="P1142" s="2"/>
      <c r="Q1142" s="2"/>
      <c r="R1142" s="2">
        <v>0.29166666666666669</v>
      </c>
      <c r="S1142" s="2">
        <v>0.54166666666666663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>
        <v>0.29166666666666669</v>
      </c>
      <c r="AI1142" s="2">
        <v>0.54166666666666663</v>
      </c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>
        <v>0.29166666666666669</v>
      </c>
      <c r="BG1142" s="2">
        <v>0.54166666666666663</v>
      </c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</row>
    <row r="1143" spans="1:73" hidden="1" x14ac:dyDescent="0.25">
      <c r="A1143">
        <v>11213</v>
      </c>
      <c r="B1143" s="1" t="s">
        <v>73</v>
      </c>
      <c r="C1143" s="1" t="s">
        <v>74</v>
      </c>
      <c r="D1143" s="1" t="s">
        <v>75</v>
      </c>
      <c r="E1143" s="1" t="s">
        <v>1330</v>
      </c>
      <c r="F1143" s="1" t="s">
        <v>91</v>
      </c>
      <c r="G1143" s="1" t="s">
        <v>753</v>
      </c>
      <c r="H1143" s="1" t="s">
        <v>754</v>
      </c>
      <c r="I1143" s="1" t="s">
        <v>755</v>
      </c>
      <c r="J1143" s="1" t="s">
        <v>191</v>
      </c>
      <c r="K1143" s="1" t="s">
        <v>90</v>
      </c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>
        <v>0.75</v>
      </c>
      <c r="AC1143" s="2">
        <v>0.83333333333333337</v>
      </c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</row>
    <row r="1144" spans="1:73" hidden="1" x14ac:dyDescent="0.25">
      <c r="A1144">
        <v>11213</v>
      </c>
      <c r="B1144" s="1" t="s">
        <v>73</v>
      </c>
      <c r="C1144" s="1" t="s">
        <v>74</v>
      </c>
      <c r="D1144" s="1" t="s">
        <v>75</v>
      </c>
      <c r="E1144" s="1" t="s">
        <v>1238</v>
      </c>
      <c r="F1144" s="1" t="s">
        <v>111</v>
      </c>
      <c r="G1144" s="1" t="s">
        <v>479</v>
      </c>
      <c r="H1144" s="1" t="s">
        <v>480</v>
      </c>
      <c r="I1144" s="1" t="s">
        <v>481</v>
      </c>
      <c r="J1144" s="1" t="s">
        <v>115</v>
      </c>
      <c r="K1144" s="1" t="s">
        <v>90</v>
      </c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>
        <v>0.29166666666666669</v>
      </c>
      <c r="Y1144" s="2">
        <v>0.54166666666666663</v>
      </c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</row>
    <row r="1145" spans="1:73" hidden="1" x14ac:dyDescent="0.25">
      <c r="A1145">
        <v>11213</v>
      </c>
      <c r="B1145" s="1" t="s">
        <v>73</v>
      </c>
      <c r="C1145" s="1" t="s">
        <v>74</v>
      </c>
      <c r="D1145" s="1" t="s">
        <v>75</v>
      </c>
      <c r="E1145" s="1" t="s">
        <v>1238</v>
      </c>
      <c r="F1145" s="1" t="s">
        <v>111</v>
      </c>
      <c r="G1145" s="1" t="s">
        <v>479</v>
      </c>
      <c r="H1145" s="1" t="s">
        <v>480</v>
      </c>
      <c r="I1145" s="1" t="s">
        <v>481</v>
      </c>
      <c r="J1145" s="1" t="s">
        <v>115</v>
      </c>
      <c r="K1145" s="1" t="s">
        <v>90</v>
      </c>
      <c r="L1145" s="2"/>
      <c r="M1145" s="2"/>
      <c r="N1145" s="2">
        <v>0.29166666666666669</v>
      </c>
      <c r="O1145" s="2">
        <v>0.375</v>
      </c>
      <c r="P1145" s="2"/>
      <c r="Q1145" s="2"/>
      <c r="R1145" s="2"/>
      <c r="S1145" s="2"/>
      <c r="T1145" s="2">
        <v>0.29166666666666669</v>
      </c>
      <c r="U1145" s="2">
        <v>0.375</v>
      </c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</row>
    <row r="1146" spans="1:73" hidden="1" x14ac:dyDescent="0.25">
      <c r="A1146">
        <v>11213</v>
      </c>
      <c r="B1146" s="1" t="s">
        <v>73</v>
      </c>
      <c r="C1146" s="1" t="s">
        <v>74</v>
      </c>
      <c r="D1146" s="1" t="s">
        <v>75</v>
      </c>
      <c r="E1146" s="1" t="s">
        <v>1413</v>
      </c>
      <c r="F1146" s="1" t="s">
        <v>111</v>
      </c>
      <c r="G1146" s="1" t="s">
        <v>996</v>
      </c>
      <c r="H1146" s="1" t="s">
        <v>997</v>
      </c>
      <c r="I1146" s="1" t="s">
        <v>998</v>
      </c>
      <c r="J1146" s="1" t="s">
        <v>115</v>
      </c>
      <c r="K1146" s="1" t="s">
        <v>81</v>
      </c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>
        <v>0.29166666666666669</v>
      </c>
      <c r="BU1146" s="2">
        <v>0.54166666666666663</v>
      </c>
    </row>
    <row r="1147" spans="1:73" hidden="1" x14ac:dyDescent="0.25">
      <c r="A1147">
        <v>11213</v>
      </c>
      <c r="B1147" s="1" t="s">
        <v>73</v>
      </c>
      <c r="C1147" s="1" t="s">
        <v>74</v>
      </c>
      <c r="D1147" s="1" t="s">
        <v>75</v>
      </c>
      <c r="E1147" s="1" t="s">
        <v>1239</v>
      </c>
      <c r="F1147" s="1" t="s">
        <v>91</v>
      </c>
      <c r="G1147" s="1" t="s">
        <v>482</v>
      </c>
      <c r="H1147" s="1" t="s">
        <v>483</v>
      </c>
      <c r="I1147" s="1" t="s">
        <v>484</v>
      </c>
      <c r="J1147" s="1" t="s">
        <v>356</v>
      </c>
      <c r="K1147" s="1" t="s">
        <v>90</v>
      </c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>
        <v>0.75</v>
      </c>
      <c r="W1147" s="2">
        <v>0.83333333333333337</v>
      </c>
      <c r="X1147" s="2"/>
      <c r="Y1147" s="2"/>
      <c r="Z1147" s="2"/>
      <c r="AA1147" s="2"/>
      <c r="AB1147" s="2"/>
      <c r="AC1147" s="2"/>
      <c r="AD1147" s="2"/>
      <c r="AE1147" s="2"/>
      <c r="AF1147" s="2">
        <v>0.75</v>
      </c>
      <c r="AG1147" s="2">
        <v>0.83333333333333337</v>
      </c>
      <c r="AH1147" s="2"/>
      <c r="AI1147" s="2"/>
      <c r="AJ1147" s="2">
        <v>0.75</v>
      </c>
      <c r="AK1147" s="2">
        <v>0.83333333333333337</v>
      </c>
      <c r="AL1147" s="2">
        <v>0.75</v>
      </c>
      <c r="AM1147" s="2">
        <v>0.83333333333333337</v>
      </c>
      <c r="AN1147" s="2"/>
      <c r="AO1147" s="2"/>
      <c r="AP1147" s="2">
        <v>0.75</v>
      </c>
      <c r="AQ1147" s="2">
        <v>0.83333333333333337</v>
      </c>
      <c r="AR1147" s="2">
        <v>0.75</v>
      </c>
      <c r="AS1147" s="2">
        <v>0.83333333333333337</v>
      </c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</row>
    <row r="1148" spans="1:73" hidden="1" x14ac:dyDescent="0.25">
      <c r="A1148">
        <v>11213</v>
      </c>
      <c r="B1148" s="1" t="s">
        <v>73</v>
      </c>
      <c r="C1148" s="1" t="s">
        <v>74</v>
      </c>
      <c r="D1148" s="1" t="s">
        <v>75</v>
      </c>
      <c r="E1148" s="1" t="s">
        <v>1414</v>
      </c>
      <c r="F1148" s="1" t="s">
        <v>76</v>
      </c>
      <c r="G1148" s="1" t="s">
        <v>999</v>
      </c>
      <c r="H1148" s="1" t="s">
        <v>1000</v>
      </c>
      <c r="I1148" s="1" t="s">
        <v>1001</v>
      </c>
      <c r="J1148" s="1" t="s">
        <v>80</v>
      </c>
      <c r="K1148" s="1" t="s">
        <v>95</v>
      </c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>
        <v>0.54166666666666663</v>
      </c>
      <c r="AE1148" s="2">
        <v>0.79166666666666663</v>
      </c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>
        <v>0.54166666666666663</v>
      </c>
      <c r="AW1148" s="2">
        <v>0.79166666666666663</v>
      </c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</row>
    <row r="1149" spans="1:73" hidden="1" x14ac:dyDescent="0.25">
      <c r="A1149">
        <v>11213</v>
      </c>
      <c r="B1149" s="1" t="s">
        <v>73</v>
      </c>
      <c r="C1149" s="1" t="s">
        <v>74</v>
      </c>
      <c r="D1149" s="1" t="s">
        <v>75</v>
      </c>
      <c r="E1149" s="1" t="s">
        <v>1240</v>
      </c>
      <c r="F1149" s="1" t="s">
        <v>91</v>
      </c>
      <c r="G1149" s="1" t="s">
        <v>485</v>
      </c>
      <c r="H1149" s="1" t="s">
        <v>486</v>
      </c>
      <c r="I1149" s="1" t="s">
        <v>487</v>
      </c>
      <c r="J1149" s="1" t="s">
        <v>271</v>
      </c>
      <c r="K1149" s="1" t="s">
        <v>81</v>
      </c>
      <c r="L1149" s="2"/>
      <c r="M1149" s="2"/>
      <c r="N1149" s="2">
        <v>0.33333333333333331</v>
      </c>
      <c r="O1149" s="2">
        <v>0.58333333333333337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</row>
    <row r="1150" spans="1:73" hidden="1" x14ac:dyDescent="0.25">
      <c r="A1150">
        <v>11213</v>
      </c>
      <c r="B1150" s="1" t="s">
        <v>73</v>
      </c>
      <c r="C1150" s="1" t="s">
        <v>74</v>
      </c>
      <c r="D1150" s="1" t="s">
        <v>75</v>
      </c>
      <c r="E1150" s="1" t="s">
        <v>1241</v>
      </c>
      <c r="F1150" s="1" t="s">
        <v>91</v>
      </c>
      <c r="G1150" s="1" t="s">
        <v>488</v>
      </c>
      <c r="H1150" s="1" t="s">
        <v>266</v>
      </c>
      <c r="I1150" s="1" t="s">
        <v>489</v>
      </c>
      <c r="J1150" s="1" t="s">
        <v>490</v>
      </c>
      <c r="K1150" s="1" t="s">
        <v>123</v>
      </c>
      <c r="L1150" s="2"/>
      <c r="M1150" s="2"/>
      <c r="N1150" s="2"/>
      <c r="O1150" s="2"/>
      <c r="P1150" s="2"/>
      <c r="Q1150" s="2"/>
      <c r="R1150" s="2"/>
      <c r="S1150" s="2"/>
      <c r="T1150" s="2">
        <v>0.5</v>
      </c>
      <c r="U1150" s="2">
        <v>0.58333333333333337</v>
      </c>
      <c r="V1150" s="2"/>
      <c r="W1150" s="2"/>
      <c r="X1150" s="2"/>
      <c r="Y1150" s="2"/>
      <c r="Z1150" s="2"/>
      <c r="AA1150" s="2"/>
      <c r="AB1150" s="2"/>
      <c r="AC1150" s="2"/>
      <c r="AD1150" s="2">
        <v>0.5</v>
      </c>
      <c r="AE1150" s="2">
        <v>0.58333333333333337</v>
      </c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>
        <v>0.5</v>
      </c>
      <c r="BE1150" s="2">
        <v>0.58333333333333337</v>
      </c>
      <c r="BF1150" s="2">
        <v>0.5</v>
      </c>
      <c r="BG1150" s="2">
        <v>0.58333333333333337</v>
      </c>
      <c r="BH1150" s="2"/>
      <c r="BI1150" s="2"/>
      <c r="BJ1150" s="2"/>
      <c r="BK1150" s="2"/>
      <c r="BL1150" s="2">
        <v>0.5</v>
      </c>
      <c r="BM1150" s="2">
        <v>0.58333333333333337</v>
      </c>
      <c r="BN1150" s="2"/>
      <c r="BO1150" s="2"/>
      <c r="BP1150" s="2"/>
      <c r="BQ1150" s="2"/>
      <c r="BR1150" s="2">
        <v>0.5</v>
      </c>
      <c r="BS1150" s="2">
        <v>0.58333333333333337</v>
      </c>
      <c r="BT1150" s="2">
        <v>0.5</v>
      </c>
      <c r="BU1150" s="2">
        <v>0.58333333333333337</v>
      </c>
    </row>
    <row r="1151" spans="1:73" hidden="1" x14ac:dyDescent="0.25">
      <c r="A1151">
        <v>11213</v>
      </c>
      <c r="B1151" s="1" t="s">
        <v>73</v>
      </c>
      <c r="C1151" s="1" t="s">
        <v>74</v>
      </c>
      <c r="D1151" s="1" t="s">
        <v>75</v>
      </c>
      <c r="E1151" s="1" t="s">
        <v>1241</v>
      </c>
      <c r="F1151" s="1" t="s">
        <v>91</v>
      </c>
      <c r="G1151" s="1" t="s">
        <v>488</v>
      </c>
      <c r="H1151" s="1" t="s">
        <v>266</v>
      </c>
      <c r="I1151" s="1" t="s">
        <v>489</v>
      </c>
      <c r="J1151" s="1" t="s">
        <v>490</v>
      </c>
      <c r="K1151" s="1" t="s">
        <v>95</v>
      </c>
      <c r="L1151" s="2"/>
      <c r="M1151" s="2"/>
      <c r="N1151" s="2"/>
      <c r="O1151" s="2"/>
      <c r="P1151" s="2"/>
      <c r="Q1151" s="2"/>
      <c r="R1151" s="2">
        <v>0.83333333333333337</v>
      </c>
      <c r="S1151" s="2">
        <v>0.33333333333333331</v>
      </c>
      <c r="T1151" s="2"/>
      <c r="U1151" s="2"/>
      <c r="V1151" s="2">
        <v>0.83333333333333337</v>
      </c>
      <c r="W1151" s="2">
        <v>0.33333333333333331</v>
      </c>
      <c r="X1151" s="2"/>
      <c r="Y1151" s="2"/>
      <c r="Z1151" s="2"/>
      <c r="AA1151" s="2"/>
      <c r="AB1151" s="2"/>
      <c r="AC1151" s="2"/>
      <c r="AD1151" s="2">
        <v>0.83333333333333337</v>
      </c>
      <c r="AE1151" s="2">
        <v>0.33333333333333331</v>
      </c>
      <c r="AF1151" s="2">
        <v>0.83333333333333337</v>
      </c>
      <c r="AG1151" s="2">
        <v>0.33333333333333331</v>
      </c>
      <c r="AH1151" s="2"/>
      <c r="AI1151" s="2"/>
      <c r="AJ1151" s="2">
        <v>0.83333333333333337</v>
      </c>
      <c r="AK1151" s="2">
        <v>0.33333333333333331</v>
      </c>
      <c r="AL1151" s="2"/>
      <c r="AM1151" s="2"/>
      <c r="AN1151" s="2"/>
      <c r="AO1151" s="2"/>
      <c r="AP1151" s="2">
        <v>0.83333333333333337</v>
      </c>
      <c r="AQ1151" s="2">
        <v>0.33333333333333331</v>
      </c>
      <c r="AR1151" s="2"/>
      <c r="AS1151" s="2"/>
      <c r="AT1151" s="2">
        <v>0.83333333333333337</v>
      </c>
      <c r="AU1151" s="2">
        <v>0.33333333333333331</v>
      </c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>
        <v>0.83333333333333337</v>
      </c>
      <c r="BK1151" s="2">
        <v>0.33333333333333331</v>
      </c>
      <c r="BL1151" s="2"/>
      <c r="BM1151" s="2"/>
      <c r="BN1151" s="2">
        <v>0.83333333333333337</v>
      </c>
      <c r="BO1151" s="2">
        <v>0.33333333333333331</v>
      </c>
      <c r="BP1151" s="2"/>
      <c r="BQ1151" s="2"/>
      <c r="BR1151" s="2">
        <v>0.83333333333333337</v>
      </c>
      <c r="BS1151" s="2">
        <v>0.33333333333333331</v>
      </c>
      <c r="BT1151" s="2"/>
      <c r="BU1151" s="2"/>
    </row>
    <row r="1152" spans="1:73" hidden="1" x14ac:dyDescent="0.25">
      <c r="A1152">
        <v>11213</v>
      </c>
      <c r="B1152" s="1" t="s">
        <v>73</v>
      </c>
      <c r="C1152" s="1" t="s">
        <v>74</v>
      </c>
      <c r="D1152" s="1" t="s">
        <v>75</v>
      </c>
      <c r="E1152" s="1" t="s">
        <v>1430</v>
      </c>
      <c r="F1152" s="1" t="s">
        <v>76</v>
      </c>
      <c r="G1152" s="1" t="s">
        <v>1044</v>
      </c>
      <c r="H1152" s="1" t="s">
        <v>1045</v>
      </c>
      <c r="I1152" s="1" t="s">
        <v>1046</v>
      </c>
      <c r="J1152" s="1" t="s">
        <v>80</v>
      </c>
      <c r="K1152" s="1" t="s">
        <v>81</v>
      </c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>
        <v>0.29166666666666669</v>
      </c>
      <c r="AC1152" s="2">
        <v>0.54166666666666663</v>
      </c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>
        <v>0.29166666666666669</v>
      </c>
      <c r="BI1152" s="2">
        <v>0.54166666666666663</v>
      </c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</row>
    <row r="1153" spans="1:73" hidden="1" x14ac:dyDescent="0.25">
      <c r="A1153">
        <v>11213</v>
      </c>
      <c r="B1153" s="1" t="s">
        <v>73</v>
      </c>
      <c r="C1153" s="1" t="s">
        <v>74</v>
      </c>
      <c r="D1153" s="1" t="s">
        <v>75</v>
      </c>
      <c r="E1153" s="1" t="s">
        <v>1430</v>
      </c>
      <c r="F1153" s="1" t="s">
        <v>76</v>
      </c>
      <c r="G1153" s="1" t="s">
        <v>1044</v>
      </c>
      <c r="H1153" s="1" t="s">
        <v>1045</v>
      </c>
      <c r="I1153" s="1" t="s">
        <v>1046</v>
      </c>
      <c r="J1153" s="1" t="s">
        <v>80</v>
      </c>
      <c r="K1153" s="1" t="s">
        <v>81</v>
      </c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</row>
    <row r="1154" spans="1:73" hidden="1" x14ac:dyDescent="0.25">
      <c r="A1154">
        <v>11213</v>
      </c>
      <c r="B1154" s="1" t="s">
        <v>73</v>
      </c>
      <c r="C1154" s="1" t="s">
        <v>74</v>
      </c>
      <c r="D1154" s="1" t="s">
        <v>75</v>
      </c>
      <c r="E1154" s="1" t="s">
        <v>1430</v>
      </c>
      <c r="F1154" s="1" t="s">
        <v>76</v>
      </c>
      <c r="G1154" s="1" t="s">
        <v>1044</v>
      </c>
      <c r="H1154" s="1" t="s">
        <v>1045</v>
      </c>
      <c r="I1154" s="1" t="s">
        <v>1046</v>
      </c>
      <c r="J1154" s="1" t="s">
        <v>80</v>
      </c>
      <c r="K1154" s="1" t="s">
        <v>90</v>
      </c>
      <c r="L1154" s="2"/>
      <c r="M1154" s="2"/>
      <c r="N1154" s="2">
        <v>0.29166666666666669</v>
      </c>
      <c r="O1154" s="2">
        <v>0.5</v>
      </c>
      <c r="P1154" s="2"/>
      <c r="Q1154" s="2"/>
      <c r="R1154" s="2">
        <v>0.29166666666666669</v>
      </c>
      <c r="S1154" s="2">
        <v>0.5</v>
      </c>
      <c r="T1154" s="2">
        <v>0.29166666666666669</v>
      </c>
      <c r="U1154" s="2">
        <v>0.5</v>
      </c>
      <c r="V1154" s="2"/>
      <c r="W1154" s="2"/>
      <c r="X1154" s="2">
        <v>0.29166666666666669</v>
      </c>
      <c r="Y1154" s="2">
        <v>0.5</v>
      </c>
      <c r="Z1154" s="2"/>
      <c r="AA1154" s="2"/>
      <c r="AB1154" s="2"/>
      <c r="AC1154" s="2"/>
      <c r="AD1154" s="2">
        <v>0.29166666666666669</v>
      </c>
      <c r="AE1154" s="2">
        <v>0.5</v>
      </c>
      <c r="AF1154" s="2">
        <v>0.29166666666666669</v>
      </c>
      <c r="AG1154" s="2">
        <v>0.5</v>
      </c>
      <c r="AH1154" s="2">
        <v>0.29166666666666669</v>
      </c>
      <c r="AI1154" s="2">
        <v>0.5</v>
      </c>
      <c r="AJ1154" s="2">
        <v>0.29166666666666669</v>
      </c>
      <c r="AK1154" s="2">
        <v>0.5</v>
      </c>
      <c r="AL1154" s="2">
        <v>0.29166666666666669</v>
      </c>
      <c r="AM1154" s="2">
        <v>0.5</v>
      </c>
      <c r="AN1154" s="2"/>
      <c r="AO1154" s="2"/>
      <c r="AP1154" s="2">
        <v>0.29166666666666669</v>
      </c>
      <c r="AQ1154" s="2">
        <v>0.5</v>
      </c>
      <c r="AR1154" s="2">
        <v>0.29166666666666669</v>
      </c>
      <c r="AS1154" s="2">
        <v>0.5</v>
      </c>
      <c r="AT1154" s="2">
        <v>0.29166666666666669</v>
      </c>
      <c r="AU1154" s="2">
        <v>0.5</v>
      </c>
      <c r="AV1154" s="2">
        <v>0.29166666666666669</v>
      </c>
      <c r="AW1154" s="2">
        <v>0.5</v>
      </c>
      <c r="AX1154" s="2">
        <v>0.29166666666666669</v>
      </c>
      <c r="AY1154" s="2">
        <v>0.5</v>
      </c>
      <c r="AZ1154" s="2">
        <v>0.29166666666666669</v>
      </c>
      <c r="BA1154" s="2">
        <v>0.5</v>
      </c>
      <c r="BB1154" s="2"/>
      <c r="BC1154" s="2"/>
      <c r="BD1154" s="2">
        <v>0.29166666666666669</v>
      </c>
      <c r="BE1154" s="2">
        <v>0.5</v>
      </c>
      <c r="BF1154" s="2">
        <v>0.29166666666666669</v>
      </c>
      <c r="BG1154" s="2">
        <v>0.5</v>
      </c>
      <c r="BH1154" s="2"/>
      <c r="BI1154" s="2"/>
      <c r="BJ1154" s="2">
        <v>0.29166666666666669</v>
      </c>
      <c r="BK1154" s="2">
        <v>0.5</v>
      </c>
      <c r="BL1154" s="2">
        <v>0.29166666666666669</v>
      </c>
      <c r="BM1154" s="2">
        <v>0.5</v>
      </c>
      <c r="BN1154" s="2">
        <v>0.29166666666666669</v>
      </c>
      <c r="BO1154" s="2">
        <v>0.5</v>
      </c>
      <c r="BP1154" s="2"/>
      <c r="BQ1154" s="2"/>
      <c r="BR1154" s="2"/>
      <c r="BS1154" s="2"/>
      <c r="BT1154" s="2"/>
      <c r="BU1154" s="2"/>
    </row>
    <row r="1155" spans="1:73" hidden="1" x14ac:dyDescent="0.25">
      <c r="A1155">
        <v>11213</v>
      </c>
      <c r="B1155" s="1" t="s">
        <v>73</v>
      </c>
      <c r="C1155" s="1" t="s">
        <v>74</v>
      </c>
      <c r="D1155" s="1" t="s">
        <v>75</v>
      </c>
      <c r="E1155" s="1" t="s">
        <v>1242</v>
      </c>
      <c r="F1155" s="1" t="s">
        <v>76</v>
      </c>
      <c r="G1155" s="1" t="s">
        <v>491</v>
      </c>
      <c r="H1155" s="1" t="s">
        <v>492</v>
      </c>
      <c r="I1155" s="1" t="s">
        <v>493</v>
      </c>
      <c r="J1155" s="1" t="s">
        <v>80</v>
      </c>
      <c r="K1155" s="1" t="s">
        <v>95</v>
      </c>
      <c r="L1155" s="2"/>
      <c r="M1155" s="2"/>
      <c r="N1155" s="2"/>
      <c r="O1155" s="2"/>
      <c r="P1155" s="2">
        <v>0.79166666666666663</v>
      </c>
      <c r="Q1155" s="2">
        <v>0.29166666666666669</v>
      </c>
      <c r="R1155" s="2"/>
      <c r="S1155" s="2"/>
      <c r="T1155" s="2"/>
      <c r="U1155" s="2"/>
      <c r="V1155" s="2"/>
      <c r="W1155" s="2"/>
      <c r="X1155" s="2"/>
      <c r="Y1155" s="2"/>
      <c r="Z1155" s="2">
        <v>0.79166666666666663</v>
      </c>
      <c r="AA1155" s="2">
        <v>0.29166666666666669</v>
      </c>
      <c r="AB1155" s="2"/>
      <c r="AC1155" s="2"/>
      <c r="AD1155" s="2">
        <v>0.79166666666666663</v>
      </c>
      <c r="AE1155" s="2">
        <v>0.29166666666666669</v>
      </c>
      <c r="AF1155" s="2"/>
      <c r="AG1155" s="2"/>
      <c r="AH1155" s="2"/>
      <c r="AI1155" s="2"/>
      <c r="AJ1155" s="2">
        <v>0.79166666666666663</v>
      </c>
      <c r="AK1155" s="2">
        <v>0.29166666666666669</v>
      </c>
      <c r="AL1155" s="2"/>
      <c r="AM1155" s="2"/>
      <c r="AN1155" s="2"/>
      <c r="AO1155" s="2"/>
      <c r="AP1155" s="2"/>
      <c r="AQ1155" s="2"/>
      <c r="AR1155" s="2"/>
      <c r="AS1155" s="2"/>
      <c r="AT1155" s="2">
        <v>0.79166666666666663</v>
      </c>
      <c r="AU1155" s="2">
        <v>0.29166666666666669</v>
      </c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>
        <v>0.79166666666666663</v>
      </c>
      <c r="BO1155" s="2">
        <v>0.29166666666666669</v>
      </c>
      <c r="BP1155" s="2"/>
      <c r="BQ1155" s="2"/>
      <c r="BR1155" s="2">
        <v>0.79166666666666663</v>
      </c>
      <c r="BS1155" s="2">
        <v>0.29166666666666669</v>
      </c>
      <c r="BT1155" s="2"/>
      <c r="BU1155" s="2"/>
    </row>
    <row r="1156" spans="1:73" hidden="1" x14ac:dyDescent="0.25">
      <c r="A1156">
        <v>11213</v>
      </c>
      <c r="B1156" s="1" t="s">
        <v>73</v>
      </c>
      <c r="C1156" s="1" t="s">
        <v>74</v>
      </c>
      <c r="D1156" s="1" t="s">
        <v>75</v>
      </c>
      <c r="E1156" s="1" t="s">
        <v>1242</v>
      </c>
      <c r="F1156" s="1" t="s">
        <v>76</v>
      </c>
      <c r="G1156" s="1" t="s">
        <v>491</v>
      </c>
      <c r="H1156" s="1" t="s">
        <v>492</v>
      </c>
      <c r="I1156" s="1" t="s">
        <v>493</v>
      </c>
      <c r="J1156" s="1" t="s">
        <v>80</v>
      </c>
      <c r="K1156" s="1" t="s">
        <v>95</v>
      </c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>
        <v>0.54166666666666663</v>
      </c>
      <c r="AO1156" s="2">
        <v>0.79166666666666663</v>
      </c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>
        <v>0.54166666666666663</v>
      </c>
      <c r="BS1156" s="2">
        <v>0.79166666666666663</v>
      </c>
      <c r="BT1156" s="2"/>
      <c r="BU1156" s="2"/>
    </row>
    <row r="1157" spans="1:73" hidden="1" x14ac:dyDescent="0.25">
      <c r="A1157">
        <v>11213</v>
      </c>
      <c r="B1157" s="1" t="s">
        <v>73</v>
      </c>
      <c r="C1157" s="1" t="s">
        <v>74</v>
      </c>
      <c r="D1157" s="1" t="s">
        <v>75</v>
      </c>
      <c r="E1157" s="1" t="s">
        <v>1415</v>
      </c>
      <c r="F1157" s="1" t="s">
        <v>172</v>
      </c>
      <c r="G1157" s="1" t="s">
        <v>1002</v>
      </c>
      <c r="H1157" s="1" t="s">
        <v>2708</v>
      </c>
      <c r="I1157" s="1" t="s">
        <v>1003</v>
      </c>
      <c r="J1157" s="1" t="s">
        <v>176</v>
      </c>
      <c r="K1157" s="1" t="s">
        <v>81</v>
      </c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>
        <v>0.29166666666666669</v>
      </c>
      <c r="AC1157" s="2">
        <v>0.54166666666666663</v>
      </c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>
        <v>0.29166666666666669</v>
      </c>
      <c r="BI1157" s="2">
        <v>0.54166666666666663</v>
      </c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</row>
    <row r="1158" spans="1:73" hidden="1" x14ac:dyDescent="0.25">
      <c r="A1158">
        <v>11213</v>
      </c>
      <c r="B1158" s="1" t="s">
        <v>73</v>
      </c>
      <c r="C1158" s="1" t="s">
        <v>74</v>
      </c>
      <c r="D1158" s="1" t="s">
        <v>75</v>
      </c>
      <c r="E1158" s="1" t="s">
        <v>1335</v>
      </c>
      <c r="F1158" s="1" t="s">
        <v>130</v>
      </c>
      <c r="G1158" s="1" t="s">
        <v>768</v>
      </c>
      <c r="H1158" s="1" t="s">
        <v>769</v>
      </c>
      <c r="I1158" s="1" t="s">
        <v>770</v>
      </c>
      <c r="J1158" s="1" t="s">
        <v>134</v>
      </c>
      <c r="K1158" s="1" t="s">
        <v>90</v>
      </c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>
        <v>0.58333333333333337</v>
      </c>
      <c r="AI1158" s="2">
        <v>0.75</v>
      </c>
      <c r="AJ1158" s="2">
        <v>0.58333333333333337</v>
      </c>
      <c r="AK1158" s="2">
        <v>0.75</v>
      </c>
      <c r="AL1158" s="2">
        <v>0.58333333333333337</v>
      </c>
      <c r="AM1158" s="2">
        <v>0.75</v>
      </c>
      <c r="AN1158" s="2"/>
      <c r="AO1158" s="2"/>
      <c r="AP1158" s="2">
        <v>0.58333333333333337</v>
      </c>
      <c r="AQ1158" s="2">
        <v>0.75</v>
      </c>
      <c r="AR1158" s="2">
        <v>0.58333333333333337</v>
      </c>
      <c r="AS1158" s="2">
        <v>0.75</v>
      </c>
      <c r="AT1158" s="2">
        <v>0.58333333333333337</v>
      </c>
      <c r="AU1158" s="2">
        <v>0.75</v>
      </c>
      <c r="AV1158" s="2">
        <v>0.58333333333333337</v>
      </c>
      <c r="AW1158" s="2">
        <v>0.75</v>
      </c>
      <c r="AX1158" s="2">
        <v>0.58333333333333337</v>
      </c>
      <c r="AY1158" s="2">
        <v>0.75</v>
      </c>
      <c r="AZ1158" s="2">
        <v>0.58333333333333337</v>
      </c>
      <c r="BA1158" s="2">
        <v>0.75</v>
      </c>
      <c r="BB1158" s="2"/>
      <c r="BC1158" s="2"/>
      <c r="BD1158" s="2">
        <v>0.58333333333333337</v>
      </c>
      <c r="BE1158" s="2">
        <v>0.75</v>
      </c>
      <c r="BF1158" s="2">
        <v>0.58333333333333337</v>
      </c>
      <c r="BG1158" s="2">
        <v>0.75</v>
      </c>
      <c r="BH1158" s="2"/>
      <c r="BI1158" s="2"/>
      <c r="BJ1158" s="2">
        <v>0.58333333333333337</v>
      </c>
      <c r="BK1158" s="2">
        <v>0.75</v>
      </c>
      <c r="BL1158" s="2">
        <v>0.58333333333333337</v>
      </c>
      <c r="BM1158" s="2">
        <v>0.75</v>
      </c>
      <c r="BN1158" s="2">
        <v>0.58333333333333337</v>
      </c>
      <c r="BO1158" s="2">
        <v>0.75</v>
      </c>
      <c r="BP1158" s="2"/>
      <c r="BQ1158" s="2"/>
      <c r="BR1158" s="2">
        <v>0.58333333333333337</v>
      </c>
      <c r="BS1158" s="2">
        <v>0.75</v>
      </c>
      <c r="BT1158" s="2"/>
      <c r="BU1158" s="2"/>
    </row>
    <row r="1159" spans="1:73" hidden="1" x14ac:dyDescent="0.25">
      <c r="A1159">
        <v>11213</v>
      </c>
      <c r="B1159" s="1" t="s">
        <v>73</v>
      </c>
      <c r="C1159" s="1" t="s">
        <v>74</v>
      </c>
      <c r="D1159" s="1" t="s">
        <v>75</v>
      </c>
      <c r="E1159" s="1" t="s">
        <v>1336</v>
      </c>
      <c r="F1159" s="1" t="s">
        <v>76</v>
      </c>
      <c r="G1159" s="1" t="s">
        <v>771</v>
      </c>
      <c r="H1159" s="1" t="s">
        <v>772</v>
      </c>
      <c r="I1159" s="1" t="s">
        <v>773</v>
      </c>
      <c r="J1159" s="1" t="s">
        <v>80</v>
      </c>
      <c r="K1159" s="1" t="s">
        <v>211</v>
      </c>
      <c r="L1159" s="2"/>
      <c r="M1159" s="2"/>
      <c r="N1159" s="2"/>
      <c r="O1159" s="2"/>
      <c r="P1159" s="2">
        <v>0.79166666666666663</v>
      </c>
      <c r="Q1159" s="2">
        <v>0.29166666666666669</v>
      </c>
      <c r="R1159" s="2"/>
      <c r="S1159" s="2"/>
      <c r="T1159" s="2"/>
      <c r="U1159" s="2"/>
      <c r="V1159" s="2"/>
      <c r="W1159" s="2"/>
      <c r="X1159" s="2">
        <v>0.79166666666666663</v>
      </c>
      <c r="Y1159" s="2">
        <v>0.29166666666666669</v>
      </c>
      <c r="Z1159" s="2"/>
      <c r="AA1159" s="2"/>
      <c r="AB1159" s="2"/>
      <c r="AC1159" s="2"/>
      <c r="AD1159" s="2"/>
      <c r="AE1159" s="2"/>
      <c r="AF1159" s="2">
        <v>0.79166666666666663</v>
      </c>
      <c r="AG1159" s="2">
        <v>0.29166666666666669</v>
      </c>
      <c r="AH1159" s="2"/>
      <c r="AI1159" s="2"/>
      <c r="AJ1159" s="2"/>
      <c r="AK1159" s="2"/>
      <c r="AL1159" s="2"/>
      <c r="AM1159" s="2"/>
      <c r="AN1159" s="2">
        <v>0.79166666666666663</v>
      </c>
      <c r="AO1159" s="2">
        <v>0.29166666666666669</v>
      </c>
      <c r="AP1159" s="2"/>
      <c r="AQ1159" s="2"/>
      <c r="AR1159" s="2"/>
      <c r="AS1159" s="2"/>
      <c r="AT1159" s="2"/>
      <c r="AU1159" s="2"/>
      <c r="AV1159" s="2">
        <v>0.79166666666666663</v>
      </c>
      <c r="AW1159" s="2">
        <v>0.29166666666666669</v>
      </c>
      <c r="AX1159" s="2"/>
      <c r="AY1159" s="2"/>
      <c r="AZ1159" s="2"/>
      <c r="BA1159" s="2"/>
      <c r="BB1159" s="2"/>
      <c r="BC1159" s="2"/>
      <c r="BD1159" s="2">
        <v>0.79166666666666663</v>
      </c>
      <c r="BE1159" s="2">
        <v>0.29166666666666669</v>
      </c>
      <c r="BF1159" s="2"/>
      <c r="BG1159" s="2"/>
      <c r="BH1159" s="2"/>
      <c r="BI1159" s="2"/>
      <c r="BJ1159" s="2"/>
      <c r="BK1159" s="2"/>
      <c r="BL1159" s="2">
        <v>0.79166666666666663</v>
      </c>
      <c r="BM1159" s="2">
        <v>0.29166666666666669</v>
      </c>
      <c r="BN1159" s="2"/>
      <c r="BO1159" s="2"/>
      <c r="BP1159" s="2"/>
      <c r="BQ1159" s="2"/>
      <c r="BR1159" s="2"/>
      <c r="BS1159" s="2"/>
      <c r="BT1159" s="2">
        <v>0.79166666666666663</v>
      </c>
      <c r="BU1159" s="2">
        <v>0.29166666666666669</v>
      </c>
    </row>
    <row r="1160" spans="1:73" hidden="1" x14ac:dyDescent="0.25">
      <c r="A1160">
        <v>11213</v>
      </c>
      <c r="B1160" s="1" t="s">
        <v>73</v>
      </c>
      <c r="C1160" s="1" t="s">
        <v>74</v>
      </c>
      <c r="D1160" s="1" t="s">
        <v>75</v>
      </c>
      <c r="E1160" s="1" t="s">
        <v>1336</v>
      </c>
      <c r="F1160" s="1" t="s">
        <v>76</v>
      </c>
      <c r="G1160" s="1" t="s">
        <v>771</v>
      </c>
      <c r="H1160" s="1" t="s">
        <v>772</v>
      </c>
      <c r="I1160" s="1" t="s">
        <v>773</v>
      </c>
      <c r="J1160" s="1" t="s">
        <v>80</v>
      </c>
      <c r="K1160" s="1" t="s">
        <v>211</v>
      </c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>
        <v>0.29166666666666669</v>
      </c>
      <c r="AE1160" s="2">
        <v>0.79166666666666663</v>
      </c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>
        <v>0.29166666666666669</v>
      </c>
      <c r="BC1160" s="2">
        <v>0.79166666666666663</v>
      </c>
      <c r="BD1160" s="2"/>
      <c r="BE1160" s="2"/>
      <c r="BF1160" s="2"/>
      <c r="BG1160" s="2"/>
      <c r="BH1160" s="2"/>
      <c r="BI1160" s="2"/>
      <c r="BJ1160" s="2">
        <v>0.29166666666666669</v>
      </c>
      <c r="BK1160" s="2">
        <v>0.79166666666666663</v>
      </c>
      <c r="BL1160" s="2"/>
      <c r="BM1160" s="2"/>
      <c r="BN1160" s="2"/>
      <c r="BO1160" s="2"/>
      <c r="BP1160" s="2"/>
      <c r="BQ1160" s="2"/>
      <c r="BR1160" s="2">
        <v>0.29166666666666669</v>
      </c>
      <c r="BS1160" s="2">
        <v>0.79166666666666663</v>
      </c>
      <c r="BT1160" s="2"/>
      <c r="BU1160" s="2"/>
    </row>
    <row r="1161" spans="1:73" hidden="1" x14ac:dyDescent="0.25">
      <c r="A1161">
        <v>11213</v>
      </c>
      <c r="B1161" s="1" t="s">
        <v>73</v>
      </c>
      <c r="C1161" s="1" t="s">
        <v>74</v>
      </c>
      <c r="D1161" s="1" t="s">
        <v>75</v>
      </c>
      <c r="E1161" s="1" t="s">
        <v>1416</v>
      </c>
      <c r="F1161" s="1" t="s">
        <v>76</v>
      </c>
      <c r="G1161" s="1" t="s">
        <v>1004</v>
      </c>
      <c r="H1161" s="1" t="s">
        <v>1005</v>
      </c>
      <c r="I1161" s="1" t="s">
        <v>1006</v>
      </c>
      <c r="J1161" s="1" t="s">
        <v>80</v>
      </c>
      <c r="K1161" s="1" t="s">
        <v>211</v>
      </c>
      <c r="L1161" s="2"/>
      <c r="M1161" s="2"/>
      <c r="N1161" s="2">
        <v>0.79166666666666663</v>
      </c>
      <c r="O1161" s="2">
        <v>0.29166666666666669</v>
      </c>
      <c r="P1161" s="2"/>
      <c r="Q1161" s="2"/>
      <c r="R1161" s="2"/>
      <c r="S1161" s="2"/>
      <c r="T1161" s="2"/>
      <c r="U1161" s="2"/>
      <c r="V1161" s="2">
        <v>0.79166666666666663</v>
      </c>
      <c r="W1161" s="2">
        <v>0.29166666666666669</v>
      </c>
      <c r="X1161" s="2"/>
      <c r="Y1161" s="2"/>
      <c r="Z1161" s="2"/>
      <c r="AA1161" s="2"/>
      <c r="AB1161" s="2"/>
      <c r="AC1161" s="2"/>
      <c r="AD1161" s="2">
        <v>0.79166666666666663</v>
      </c>
      <c r="AE1161" s="2">
        <v>0.29166666666666669</v>
      </c>
      <c r="AF1161" s="2"/>
      <c r="AG1161" s="2"/>
      <c r="AH1161" s="2"/>
      <c r="AI1161" s="2"/>
      <c r="AJ1161" s="2"/>
      <c r="AK1161" s="2"/>
      <c r="AL1161" s="2">
        <v>0.79166666666666663</v>
      </c>
      <c r="AM1161" s="2">
        <v>0.29166666666666669</v>
      </c>
      <c r="AN1161" s="2"/>
      <c r="AO1161" s="2"/>
      <c r="AP1161" s="2"/>
      <c r="AQ1161" s="2"/>
      <c r="AR1161" s="2"/>
      <c r="AS1161" s="2"/>
      <c r="AT1161" s="2">
        <v>0.79166666666666663</v>
      </c>
      <c r="AU1161" s="2">
        <v>0.29166666666666669</v>
      </c>
      <c r="AV1161" s="2"/>
      <c r="AW1161" s="2"/>
      <c r="AX1161" s="2"/>
      <c r="AY1161" s="2"/>
      <c r="AZ1161" s="2"/>
      <c r="BA1161" s="2"/>
      <c r="BB1161" s="2">
        <v>0.79166666666666663</v>
      </c>
      <c r="BC1161" s="2">
        <v>0.29166666666666669</v>
      </c>
      <c r="BD1161" s="2"/>
      <c r="BE1161" s="2"/>
      <c r="BF1161" s="2"/>
      <c r="BG1161" s="2"/>
      <c r="BH1161" s="2"/>
      <c r="BI1161" s="2"/>
      <c r="BJ1161" s="2">
        <v>0.79166666666666663</v>
      </c>
      <c r="BK1161" s="2">
        <v>0.29166666666666669</v>
      </c>
      <c r="BL1161" s="2"/>
      <c r="BM1161" s="2"/>
      <c r="BN1161" s="2"/>
      <c r="BO1161" s="2"/>
      <c r="BP1161" s="2"/>
      <c r="BQ1161" s="2"/>
      <c r="BR1161" s="2">
        <v>0.79166666666666663</v>
      </c>
      <c r="BS1161" s="2">
        <v>0.29166666666666669</v>
      </c>
      <c r="BT1161" s="2"/>
      <c r="BU1161" s="2"/>
    </row>
    <row r="1162" spans="1:73" hidden="1" x14ac:dyDescent="0.25">
      <c r="A1162">
        <v>11213</v>
      </c>
      <c r="B1162" s="1" t="s">
        <v>73</v>
      </c>
      <c r="C1162" s="1" t="s">
        <v>74</v>
      </c>
      <c r="D1162" s="1" t="s">
        <v>75</v>
      </c>
      <c r="E1162" s="1" t="s">
        <v>1416</v>
      </c>
      <c r="F1162" s="1" t="s">
        <v>76</v>
      </c>
      <c r="G1162" s="1" t="s">
        <v>1004</v>
      </c>
      <c r="H1162" s="1" t="s">
        <v>1005</v>
      </c>
      <c r="I1162" s="1" t="s">
        <v>1006</v>
      </c>
      <c r="J1162" s="1" t="s">
        <v>80</v>
      </c>
      <c r="K1162" s="1" t="s">
        <v>211</v>
      </c>
      <c r="L1162" s="2">
        <v>0.29166666666666669</v>
      </c>
      <c r="M1162" s="2">
        <v>0.79166666666666663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>
        <v>0.29166666666666669</v>
      </c>
      <c r="AC1162" s="2">
        <v>0.79166666666666663</v>
      </c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>
        <v>0.29166666666666669</v>
      </c>
      <c r="BI1162" s="2">
        <v>0.79166666666666663</v>
      </c>
      <c r="BJ1162" s="2"/>
      <c r="BK1162" s="2"/>
      <c r="BL1162" s="2"/>
      <c r="BM1162" s="2"/>
      <c r="BN1162" s="2"/>
      <c r="BO1162" s="2"/>
      <c r="BP1162" s="2">
        <v>0.29166666666666669</v>
      </c>
      <c r="BQ1162" s="2">
        <v>0.79166666666666663</v>
      </c>
      <c r="BR1162" s="2"/>
      <c r="BS1162" s="2"/>
      <c r="BT1162" s="2"/>
      <c r="BU1162" s="2"/>
    </row>
    <row r="1163" spans="1:73" hidden="1" x14ac:dyDescent="0.25">
      <c r="A1163">
        <v>11213</v>
      </c>
      <c r="B1163" s="1" t="s">
        <v>73</v>
      </c>
      <c r="C1163" s="1" t="s">
        <v>74</v>
      </c>
      <c r="D1163" s="1" t="s">
        <v>75</v>
      </c>
      <c r="E1163" s="1" t="s">
        <v>1416</v>
      </c>
      <c r="F1163" s="1" t="s">
        <v>76</v>
      </c>
      <c r="G1163" s="1" t="s">
        <v>1004</v>
      </c>
      <c r="H1163" s="1" t="s">
        <v>1005</v>
      </c>
      <c r="I1163" s="1" t="s">
        <v>1006</v>
      </c>
      <c r="J1163" s="1" t="s">
        <v>80</v>
      </c>
      <c r="K1163" s="1" t="s">
        <v>211</v>
      </c>
      <c r="L1163" s="2"/>
      <c r="M1163" s="2"/>
      <c r="N1163" s="2"/>
      <c r="O1163" s="2"/>
      <c r="P1163" s="2"/>
      <c r="Q1163" s="2"/>
      <c r="R1163" s="2"/>
      <c r="S1163" s="2"/>
      <c r="T1163" s="2">
        <v>0.54166666666666663</v>
      </c>
      <c r="U1163" s="2">
        <v>0.79166666666666663</v>
      </c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>
        <v>0.54166666666666663</v>
      </c>
      <c r="AK1163" s="2">
        <v>0.79166666666666663</v>
      </c>
      <c r="AL1163" s="2"/>
      <c r="AM1163" s="2"/>
      <c r="AN1163" s="2"/>
      <c r="AO1163" s="2"/>
      <c r="AP1163" s="2"/>
      <c r="AQ1163" s="2"/>
      <c r="AR1163" s="2">
        <v>0.54166666666666663</v>
      </c>
      <c r="AS1163" s="2">
        <v>0.79166666666666663</v>
      </c>
      <c r="AT1163" s="2"/>
      <c r="AU1163" s="2"/>
      <c r="AV1163" s="2"/>
      <c r="AW1163" s="2"/>
      <c r="AX1163" s="2"/>
      <c r="AY1163" s="2"/>
      <c r="AZ1163" s="2">
        <v>0.54166666666666663</v>
      </c>
      <c r="BA1163" s="2">
        <v>0.79166666666666663</v>
      </c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</row>
    <row r="1164" spans="1:73" hidden="1" x14ac:dyDescent="0.25">
      <c r="A1164">
        <v>11213</v>
      </c>
      <c r="B1164" s="1" t="s">
        <v>73</v>
      </c>
      <c r="C1164" s="1" t="s">
        <v>74</v>
      </c>
      <c r="D1164" s="1" t="s">
        <v>75</v>
      </c>
      <c r="E1164" s="1" t="s">
        <v>1245</v>
      </c>
      <c r="F1164" s="1" t="s">
        <v>91</v>
      </c>
      <c r="G1164" s="1" t="s">
        <v>500</v>
      </c>
      <c r="H1164" s="1" t="s">
        <v>501</v>
      </c>
      <c r="I1164" s="1" t="s">
        <v>502</v>
      </c>
      <c r="J1164" s="1" t="s">
        <v>119</v>
      </c>
      <c r="K1164" s="1" t="s">
        <v>90</v>
      </c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>
        <v>0.5</v>
      </c>
      <c r="AS1164" s="2">
        <v>0.58333333333333337</v>
      </c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</row>
    <row r="1165" spans="1:73" hidden="1" x14ac:dyDescent="0.25">
      <c r="A1165">
        <v>11213</v>
      </c>
      <c r="B1165" s="1" t="s">
        <v>73</v>
      </c>
      <c r="C1165" s="1" t="s">
        <v>74</v>
      </c>
      <c r="D1165" s="1" t="s">
        <v>75</v>
      </c>
      <c r="E1165" s="1" t="s">
        <v>1417</v>
      </c>
      <c r="F1165" s="1" t="s">
        <v>91</v>
      </c>
      <c r="G1165" s="1" t="s">
        <v>1007</v>
      </c>
      <c r="H1165" s="1" t="s">
        <v>1008</v>
      </c>
      <c r="I1165" s="1" t="s">
        <v>1009</v>
      </c>
      <c r="J1165" s="1" t="s">
        <v>352</v>
      </c>
      <c r="K1165" s="1" t="s">
        <v>90</v>
      </c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>
        <v>0.5</v>
      </c>
      <c r="AE1165" s="2">
        <v>0.58333333333333337</v>
      </c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>
        <v>0.5</v>
      </c>
      <c r="AS1165" s="2">
        <v>0.58333333333333337</v>
      </c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</row>
    <row r="1166" spans="1:73" hidden="1" x14ac:dyDescent="0.25">
      <c r="A1166">
        <v>11213</v>
      </c>
      <c r="B1166" s="1" t="s">
        <v>73</v>
      </c>
      <c r="C1166" s="1" t="s">
        <v>74</v>
      </c>
      <c r="D1166" s="1" t="s">
        <v>75</v>
      </c>
      <c r="E1166" s="1" t="s">
        <v>1386</v>
      </c>
      <c r="F1166" s="1" t="s">
        <v>99</v>
      </c>
      <c r="G1166" s="1" t="s">
        <v>917</v>
      </c>
      <c r="H1166" s="1" t="s">
        <v>918</v>
      </c>
      <c r="I1166" s="1" t="s">
        <v>919</v>
      </c>
      <c r="J1166" s="1" t="s">
        <v>103</v>
      </c>
      <c r="K1166" s="1" t="s">
        <v>82</v>
      </c>
      <c r="L1166" s="2"/>
      <c r="M1166" s="2"/>
      <c r="N1166" s="2"/>
      <c r="O1166" s="2"/>
      <c r="P1166" s="2"/>
      <c r="Q1166" s="2"/>
      <c r="R1166" s="2"/>
      <c r="S1166" s="2"/>
      <c r="T1166" s="2">
        <v>0.29166666666666669</v>
      </c>
      <c r="U1166" s="2">
        <v>0.54166666666666663</v>
      </c>
      <c r="V1166" s="2"/>
      <c r="W1166" s="2"/>
      <c r="X1166" s="2">
        <v>0.29166666666666669</v>
      </c>
      <c r="Y1166" s="2">
        <v>0.54166666666666663</v>
      </c>
      <c r="Z1166" s="2"/>
      <c r="AA1166" s="2"/>
      <c r="AB1166" s="2"/>
      <c r="AC1166" s="2"/>
      <c r="AD1166" s="2"/>
      <c r="AE1166" s="2"/>
      <c r="AF1166" s="2">
        <v>0.29166666666666669</v>
      </c>
      <c r="AG1166" s="2">
        <v>0.54166666666666663</v>
      </c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>
        <v>0.29166666666666669</v>
      </c>
      <c r="AU1166" s="2">
        <v>0.54166666666666663</v>
      </c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>
        <v>0.29166666666666669</v>
      </c>
      <c r="BS1166" s="2">
        <v>0.54166666666666663</v>
      </c>
      <c r="BT1166" s="2"/>
      <c r="BU1166" s="2"/>
    </row>
    <row r="1167" spans="1:73" hidden="1" x14ac:dyDescent="0.25">
      <c r="A1167">
        <v>11213</v>
      </c>
      <c r="B1167" s="1" t="s">
        <v>73</v>
      </c>
      <c r="C1167" s="1" t="s">
        <v>74</v>
      </c>
      <c r="D1167" s="1" t="s">
        <v>75</v>
      </c>
      <c r="E1167" s="1" t="s">
        <v>1386</v>
      </c>
      <c r="F1167" s="1" t="s">
        <v>99</v>
      </c>
      <c r="G1167" s="1" t="s">
        <v>917</v>
      </c>
      <c r="H1167" s="1" t="s">
        <v>918</v>
      </c>
      <c r="I1167" s="1" t="s">
        <v>919</v>
      </c>
      <c r="J1167" s="1" t="s">
        <v>103</v>
      </c>
      <c r="K1167" s="1" t="s">
        <v>95</v>
      </c>
      <c r="L1167" s="2"/>
      <c r="M1167" s="2"/>
      <c r="N1167" s="2"/>
      <c r="O1167" s="2"/>
      <c r="P1167" s="2">
        <v>0.79166666666666663</v>
      </c>
      <c r="Q1167" s="2">
        <v>0.29166666666666669</v>
      </c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>
        <v>0.79166666666666663</v>
      </c>
      <c r="AC1167" s="2">
        <v>0.29166666666666669</v>
      </c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>
        <v>0.79166666666666663</v>
      </c>
      <c r="AQ1167" s="2">
        <v>0.29166666666666669</v>
      </c>
      <c r="AR1167" s="2"/>
      <c r="AS1167" s="2"/>
      <c r="AT1167" s="2"/>
      <c r="AU1167" s="2"/>
      <c r="AV1167" s="2"/>
      <c r="AW1167" s="2"/>
      <c r="AX1167" s="2"/>
      <c r="AY1167" s="2"/>
      <c r="AZ1167" s="2">
        <v>0.79166666666666663</v>
      </c>
      <c r="BA1167" s="2">
        <v>0.29166666666666669</v>
      </c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>
        <v>0.79166666666666663</v>
      </c>
      <c r="BS1167" s="2">
        <v>0.29166666666666669</v>
      </c>
      <c r="BT1167" s="2"/>
      <c r="BU1167" s="2"/>
    </row>
    <row r="1168" spans="1:73" hidden="1" x14ac:dyDescent="0.25">
      <c r="A1168">
        <v>11213</v>
      </c>
      <c r="B1168" s="1" t="s">
        <v>73</v>
      </c>
      <c r="C1168" s="1" t="s">
        <v>74</v>
      </c>
      <c r="D1168" s="1" t="s">
        <v>75</v>
      </c>
      <c r="E1168" s="1" t="s">
        <v>1247</v>
      </c>
      <c r="F1168" s="1" t="s">
        <v>76</v>
      </c>
      <c r="G1168" s="1" t="s">
        <v>506</v>
      </c>
      <c r="H1168" s="1" t="s">
        <v>507</v>
      </c>
      <c r="I1168" s="1" t="s">
        <v>508</v>
      </c>
      <c r="J1168" s="1" t="s">
        <v>80</v>
      </c>
      <c r="K1168" s="1" t="s">
        <v>90</v>
      </c>
      <c r="L1168" s="2"/>
      <c r="M1168" s="2"/>
      <c r="N1168" s="2"/>
      <c r="O1168" s="2"/>
      <c r="P1168" s="2">
        <v>0.29166666666666669</v>
      </c>
      <c r="Q1168" s="2">
        <v>0.54166666666666663</v>
      </c>
      <c r="R1168" s="2">
        <v>0.29166666666666669</v>
      </c>
      <c r="S1168" s="2">
        <v>0.54166666666666663</v>
      </c>
      <c r="T1168" s="2"/>
      <c r="U1168" s="2"/>
      <c r="V1168" s="2">
        <v>0.29166666666666669</v>
      </c>
      <c r="W1168" s="2">
        <v>0.54166666666666663</v>
      </c>
      <c r="X1168" s="2">
        <v>0.29166666666666669</v>
      </c>
      <c r="Y1168" s="2">
        <v>0.54166666666666663</v>
      </c>
      <c r="Z1168" s="2"/>
      <c r="AA1168" s="2"/>
      <c r="AB1168" s="2"/>
      <c r="AC1168" s="2"/>
      <c r="AD1168" s="2"/>
      <c r="AE1168" s="2"/>
      <c r="AF1168" s="2">
        <v>0.29166666666666669</v>
      </c>
      <c r="AG1168" s="2">
        <v>0.54166666666666663</v>
      </c>
      <c r="AH1168" s="2">
        <v>0.29166666666666669</v>
      </c>
      <c r="AI1168" s="2">
        <v>0.54166666666666663</v>
      </c>
      <c r="AJ1168" s="2">
        <v>0.29166666666666669</v>
      </c>
      <c r="AK1168" s="2">
        <v>0.54166666666666663</v>
      </c>
      <c r="AL1168" s="2"/>
      <c r="AM1168" s="2"/>
      <c r="AN1168" s="2"/>
      <c r="AO1168" s="2"/>
      <c r="AP1168" s="2"/>
      <c r="AQ1168" s="2"/>
      <c r="AR1168" s="2">
        <v>0.29166666666666669</v>
      </c>
      <c r="AS1168" s="2">
        <v>0.54166666666666663</v>
      </c>
      <c r="AT1168" s="2"/>
      <c r="AU1168" s="2"/>
      <c r="AV1168" s="2">
        <v>0.29166666666666669</v>
      </c>
      <c r="AW1168" s="2">
        <v>0.54166666666666663</v>
      </c>
      <c r="AX1168" s="2">
        <v>0.29166666666666669</v>
      </c>
      <c r="AY1168" s="2">
        <v>0.54166666666666663</v>
      </c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>
        <v>0.29166666666666669</v>
      </c>
      <c r="BO1168" s="2">
        <v>0.54166666666666663</v>
      </c>
      <c r="BP1168" s="2"/>
      <c r="BQ1168" s="2"/>
      <c r="BR1168" s="2"/>
      <c r="BS1168" s="2"/>
      <c r="BT1168" s="2"/>
      <c r="BU1168" s="2"/>
    </row>
    <row r="1169" spans="1:73" hidden="1" x14ac:dyDescent="0.25">
      <c r="A1169">
        <v>11213</v>
      </c>
      <c r="B1169" s="1" t="s">
        <v>73</v>
      </c>
      <c r="C1169" s="1" t="s">
        <v>74</v>
      </c>
      <c r="D1169" s="1" t="s">
        <v>75</v>
      </c>
      <c r="E1169" s="1" t="s">
        <v>1247</v>
      </c>
      <c r="F1169" s="1" t="s">
        <v>76</v>
      </c>
      <c r="G1169" s="1" t="s">
        <v>506</v>
      </c>
      <c r="H1169" s="1" t="s">
        <v>507</v>
      </c>
      <c r="I1169" s="1" t="s">
        <v>508</v>
      </c>
      <c r="J1169" s="1" t="s">
        <v>80</v>
      </c>
      <c r="K1169" s="1" t="s">
        <v>90</v>
      </c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>
        <v>0.70833333333333337</v>
      </c>
      <c r="W1169" s="2">
        <v>0.79166666666666663</v>
      </c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>
        <v>0.70833333333333337</v>
      </c>
      <c r="AK1169" s="2">
        <v>0.79166666666666663</v>
      </c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</row>
    <row r="1170" spans="1:73" hidden="1" x14ac:dyDescent="0.25">
      <c r="A1170">
        <v>11213</v>
      </c>
      <c r="B1170" s="1" t="s">
        <v>73</v>
      </c>
      <c r="C1170" s="1" t="s">
        <v>74</v>
      </c>
      <c r="D1170" s="1" t="s">
        <v>75</v>
      </c>
      <c r="E1170" s="1" t="s">
        <v>1431</v>
      </c>
      <c r="F1170" s="1" t="s">
        <v>91</v>
      </c>
      <c r="G1170" s="1" t="s">
        <v>1047</v>
      </c>
      <c r="H1170" s="1" t="s">
        <v>1048</v>
      </c>
      <c r="I1170" s="1" t="s">
        <v>1049</v>
      </c>
      <c r="J1170" s="1" t="s">
        <v>1050</v>
      </c>
      <c r="K1170" s="1" t="s">
        <v>90</v>
      </c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>
        <v>0.58333333333333337</v>
      </c>
      <c r="BS1170" s="2">
        <v>0.83333333333333337</v>
      </c>
      <c r="BT1170" s="2"/>
      <c r="BU1170" s="2"/>
    </row>
    <row r="1171" spans="1:73" hidden="1" x14ac:dyDescent="0.25">
      <c r="A1171">
        <v>11213</v>
      </c>
      <c r="B1171" s="1" t="s">
        <v>73</v>
      </c>
      <c r="C1171" s="1" t="s">
        <v>74</v>
      </c>
      <c r="D1171" s="1" t="s">
        <v>75</v>
      </c>
      <c r="E1171" s="1" t="s">
        <v>1388</v>
      </c>
      <c r="F1171" s="1" t="s">
        <v>111</v>
      </c>
      <c r="G1171" s="1" t="s">
        <v>923</v>
      </c>
      <c r="H1171" s="1" t="s">
        <v>924</v>
      </c>
      <c r="I1171" s="1" t="s">
        <v>925</v>
      </c>
      <c r="J1171" s="1" t="s">
        <v>115</v>
      </c>
      <c r="K1171" s="1" t="s">
        <v>95</v>
      </c>
      <c r="L1171" s="2"/>
      <c r="M1171" s="2"/>
      <c r="N1171" s="2"/>
      <c r="O1171" s="2"/>
      <c r="P1171" s="2"/>
      <c r="Q1171" s="2"/>
      <c r="R1171" s="2">
        <v>0.54166666666666663</v>
      </c>
      <c r="S1171" s="2">
        <v>0.79166666666666663</v>
      </c>
      <c r="T1171" s="2">
        <v>0.54166666666666663</v>
      </c>
      <c r="U1171" s="2">
        <v>0.79166666666666663</v>
      </c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>
        <v>0.54166666666666663</v>
      </c>
      <c r="AM1171" s="2">
        <v>0.79166666666666663</v>
      </c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>
        <v>0.54166666666666663</v>
      </c>
      <c r="BE1171" s="2">
        <v>0.79166666666666663</v>
      </c>
      <c r="BF1171" s="2"/>
      <c r="BG1171" s="2"/>
      <c r="BH1171" s="2">
        <v>0.54166666666666663</v>
      </c>
      <c r="BI1171" s="2">
        <v>0.79166666666666663</v>
      </c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</row>
    <row r="1172" spans="1:73" hidden="1" x14ac:dyDescent="0.25">
      <c r="A1172">
        <v>11213</v>
      </c>
      <c r="B1172" s="1" t="s">
        <v>73</v>
      </c>
      <c r="C1172" s="1" t="s">
        <v>74</v>
      </c>
      <c r="D1172" s="1" t="s">
        <v>75</v>
      </c>
      <c r="E1172" s="1" t="s">
        <v>1388</v>
      </c>
      <c r="F1172" s="1" t="s">
        <v>111</v>
      </c>
      <c r="G1172" s="1" t="s">
        <v>923</v>
      </c>
      <c r="H1172" s="1" t="s">
        <v>924</v>
      </c>
      <c r="I1172" s="1" t="s">
        <v>925</v>
      </c>
      <c r="J1172" s="1" t="s">
        <v>115</v>
      </c>
      <c r="K1172" s="1" t="s">
        <v>90</v>
      </c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>
        <v>0.33333333333333331</v>
      </c>
      <c r="BG1172" s="2">
        <v>0.5</v>
      </c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</row>
    <row r="1173" spans="1:73" hidden="1" x14ac:dyDescent="0.25">
      <c r="A1173">
        <v>11213</v>
      </c>
      <c r="B1173" s="1" t="s">
        <v>73</v>
      </c>
      <c r="C1173" s="1" t="s">
        <v>74</v>
      </c>
      <c r="D1173" s="1" t="s">
        <v>75</v>
      </c>
      <c r="E1173" s="1" t="s">
        <v>1388</v>
      </c>
      <c r="F1173" s="1" t="s">
        <v>111</v>
      </c>
      <c r="G1173" s="1" t="s">
        <v>923</v>
      </c>
      <c r="H1173" s="1" t="s">
        <v>924</v>
      </c>
      <c r="I1173" s="1" t="s">
        <v>925</v>
      </c>
      <c r="J1173" s="1" t="s">
        <v>115</v>
      </c>
      <c r="K1173" s="1" t="s">
        <v>90</v>
      </c>
      <c r="L1173" s="2"/>
      <c r="M1173" s="2"/>
      <c r="N1173" s="2"/>
      <c r="O1173" s="2"/>
      <c r="P1173" s="2"/>
      <c r="Q1173" s="2"/>
      <c r="R1173" s="2"/>
      <c r="S1173" s="2"/>
      <c r="T1173" s="2">
        <v>0.29166666666666669</v>
      </c>
      <c r="U1173" s="2">
        <v>0.33333333333333331</v>
      </c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>
        <v>0.29166666666666669</v>
      </c>
      <c r="BG1173" s="2">
        <v>0.33333333333333331</v>
      </c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</row>
    <row r="1174" spans="1:73" hidden="1" x14ac:dyDescent="0.25">
      <c r="A1174">
        <v>11213</v>
      </c>
      <c r="B1174" s="1" t="s">
        <v>73</v>
      </c>
      <c r="C1174" s="1" t="s">
        <v>74</v>
      </c>
      <c r="D1174" s="1" t="s">
        <v>75</v>
      </c>
      <c r="E1174" s="1" t="s">
        <v>1432</v>
      </c>
      <c r="F1174" s="1" t="s">
        <v>76</v>
      </c>
      <c r="G1174" s="1" t="s">
        <v>1051</v>
      </c>
      <c r="H1174" s="1" t="s">
        <v>1052</v>
      </c>
      <c r="I1174" s="1" t="s">
        <v>1053</v>
      </c>
      <c r="J1174" s="1" t="s">
        <v>80</v>
      </c>
      <c r="K1174" s="1" t="s">
        <v>95</v>
      </c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>
        <v>0.54166666666666663</v>
      </c>
      <c r="BU1174" s="2">
        <v>0.79166666666666663</v>
      </c>
    </row>
    <row r="1175" spans="1:73" hidden="1" x14ac:dyDescent="0.25">
      <c r="A1175">
        <v>11213</v>
      </c>
      <c r="B1175" s="1" t="s">
        <v>73</v>
      </c>
      <c r="C1175" s="1" t="s">
        <v>74</v>
      </c>
      <c r="D1175" s="1" t="s">
        <v>75</v>
      </c>
      <c r="E1175" s="1" t="s">
        <v>1253</v>
      </c>
      <c r="F1175" s="1" t="s">
        <v>76</v>
      </c>
      <c r="G1175" s="1" t="s">
        <v>525</v>
      </c>
      <c r="H1175" s="1" t="s">
        <v>526</v>
      </c>
      <c r="I1175" s="1" t="s">
        <v>527</v>
      </c>
      <c r="J1175" s="1" t="s">
        <v>80</v>
      </c>
      <c r="K1175" s="1" t="s">
        <v>90</v>
      </c>
      <c r="L1175" s="2"/>
      <c r="M1175" s="2"/>
      <c r="N1175" s="2"/>
      <c r="O1175" s="2"/>
      <c r="P1175" s="2"/>
      <c r="Q1175" s="2"/>
      <c r="R1175" s="2">
        <v>0.29166666666666669</v>
      </c>
      <c r="S1175" s="2">
        <v>0.54166666666666663</v>
      </c>
      <c r="T1175" s="2">
        <v>0.29166666666666669</v>
      </c>
      <c r="U1175" s="2">
        <v>0.54166666666666663</v>
      </c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>
        <v>0.29166666666666669</v>
      </c>
      <c r="AG1175" s="2">
        <v>0.54166666666666663</v>
      </c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>
        <v>0.29166666666666669</v>
      </c>
      <c r="AU1175" s="2">
        <v>0.54166666666666663</v>
      </c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</row>
    <row r="1176" spans="1:73" hidden="1" x14ac:dyDescent="0.25">
      <c r="A1176">
        <v>11213</v>
      </c>
      <c r="B1176" s="1" t="s">
        <v>73</v>
      </c>
      <c r="C1176" s="1" t="s">
        <v>74</v>
      </c>
      <c r="D1176" s="1" t="s">
        <v>75</v>
      </c>
      <c r="E1176" s="1" t="s">
        <v>1433</v>
      </c>
      <c r="F1176" s="1" t="s">
        <v>76</v>
      </c>
      <c r="G1176" s="1" t="s">
        <v>1054</v>
      </c>
      <c r="H1176" s="1" t="s">
        <v>1055</v>
      </c>
      <c r="I1176" s="1" t="s">
        <v>1056</v>
      </c>
      <c r="J1176" s="1" t="s">
        <v>80</v>
      </c>
      <c r="K1176" s="1" t="s">
        <v>123</v>
      </c>
      <c r="L1176" s="2">
        <v>0.79166666666666663</v>
      </c>
      <c r="M1176" s="2">
        <v>0.29166666666666669</v>
      </c>
      <c r="N1176" s="2"/>
      <c r="O1176" s="2"/>
      <c r="P1176" s="2"/>
      <c r="Q1176" s="2"/>
      <c r="R1176" s="2"/>
      <c r="S1176" s="2"/>
      <c r="T1176" s="2"/>
      <c r="U1176" s="2"/>
      <c r="V1176" s="2">
        <v>0.79166666666666663</v>
      </c>
      <c r="W1176" s="2">
        <v>0.29166666666666669</v>
      </c>
      <c r="X1176" s="2"/>
      <c r="Y1176" s="2"/>
      <c r="Z1176" s="2"/>
      <c r="AA1176" s="2"/>
      <c r="AB1176" s="2"/>
      <c r="AC1176" s="2"/>
      <c r="AD1176" s="2"/>
      <c r="AE1176" s="2"/>
      <c r="AF1176" s="2">
        <v>0.79166666666666663</v>
      </c>
      <c r="AG1176" s="2">
        <v>0.29166666666666669</v>
      </c>
      <c r="AH1176" s="2"/>
      <c r="AI1176" s="2"/>
      <c r="AJ1176" s="2"/>
      <c r="AK1176" s="2"/>
      <c r="AL1176" s="2"/>
      <c r="AM1176" s="2"/>
      <c r="AN1176" s="2"/>
      <c r="AO1176" s="2"/>
      <c r="AP1176" s="2">
        <v>0.79166666666666663</v>
      </c>
      <c r="AQ1176" s="2">
        <v>0.29166666666666669</v>
      </c>
      <c r="AR1176" s="2"/>
      <c r="AS1176" s="2"/>
      <c r="AT1176" s="2"/>
      <c r="AU1176" s="2"/>
      <c r="AV1176" s="2"/>
      <c r="AW1176" s="2"/>
      <c r="AX1176" s="2"/>
      <c r="AY1176" s="2"/>
      <c r="AZ1176" s="2">
        <v>0.79166666666666663</v>
      </c>
      <c r="BA1176" s="2">
        <v>0.29166666666666669</v>
      </c>
      <c r="BB1176" s="2"/>
      <c r="BC1176" s="2"/>
      <c r="BD1176" s="2"/>
      <c r="BE1176" s="2"/>
      <c r="BF1176" s="2"/>
      <c r="BG1176" s="2"/>
      <c r="BH1176" s="2"/>
      <c r="BI1176" s="2"/>
      <c r="BJ1176" s="2">
        <v>0.79166666666666663</v>
      </c>
      <c r="BK1176" s="2">
        <v>0.29166666666666669</v>
      </c>
      <c r="BL1176" s="2"/>
      <c r="BM1176" s="2"/>
      <c r="BN1176" s="2"/>
      <c r="BO1176" s="2"/>
      <c r="BP1176" s="2"/>
      <c r="BQ1176" s="2"/>
      <c r="BR1176" s="2"/>
      <c r="BS1176" s="2"/>
      <c r="BT1176" s="2">
        <v>0.79166666666666663</v>
      </c>
      <c r="BU1176" s="2">
        <v>0.29166666666666669</v>
      </c>
    </row>
    <row r="1177" spans="1:73" hidden="1" x14ac:dyDescent="0.25">
      <c r="A1177">
        <v>11213</v>
      </c>
      <c r="B1177" s="1" t="s">
        <v>73</v>
      </c>
      <c r="C1177" s="1" t="s">
        <v>74</v>
      </c>
      <c r="D1177" s="1" t="s">
        <v>75</v>
      </c>
      <c r="E1177" s="1" t="s">
        <v>1433</v>
      </c>
      <c r="F1177" s="1" t="s">
        <v>76</v>
      </c>
      <c r="G1177" s="1" t="s">
        <v>1054</v>
      </c>
      <c r="H1177" s="1" t="s">
        <v>1055</v>
      </c>
      <c r="I1177" s="1" t="s">
        <v>1056</v>
      </c>
      <c r="J1177" s="1" t="s">
        <v>80</v>
      </c>
      <c r="K1177" s="1" t="s">
        <v>123</v>
      </c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>
        <v>0.29166666666666669</v>
      </c>
      <c r="BI1177" s="2">
        <v>0.54166666666666663</v>
      </c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</row>
    <row r="1178" spans="1:73" hidden="1" x14ac:dyDescent="0.25">
      <c r="A1178">
        <v>11213</v>
      </c>
      <c r="B1178" s="1" t="s">
        <v>73</v>
      </c>
      <c r="C1178" s="1" t="s">
        <v>74</v>
      </c>
      <c r="D1178" s="1" t="s">
        <v>75</v>
      </c>
      <c r="E1178" s="1" t="s">
        <v>1389</v>
      </c>
      <c r="F1178" s="1" t="s">
        <v>76</v>
      </c>
      <c r="G1178" s="1" t="s">
        <v>926</v>
      </c>
      <c r="H1178" s="1" t="s">
        <v>927</v>
      </c>
      <c r="I1178" s="1" t="s">
        <v>928</v>
      </c>
      <c r="J1178" s="1" t="s">
        <v>80</v>
      </c>
      <c r="K1178" s="1" t="s">
        <v>90</v>
      </c>
      <c r="L1178" s="2"/>
      <c r="M1178" s="2"/>
      <c r="N1178" s="2">
        <v>0.29166666666666669</v>
      </c>
      <c r="O1178" s="2">
        <v>0.54166666666666663</v>
      </c>
      <c r="P1178" s="2">
        <v>0.29166666666666669</v>
      </c>
      <c r="Q1178" s="2">
        <v>0.54166666666666663</v>
      </c>
      <c r="R1178" s="2">
        <v>0.29166666666666669</v>
      </c>
      <c r="S1178" s="2">
        <v>0.54166666666666663</v>
      </c>
      <c r="T1178" s="2">
        <v>0.29166666666666669</v>
      </c>
      <c r="U1178" s="2">
        <v>0.54166666666666663</v>
      </c>
      <c r="V1178" s="2">
        <v>0.29166666666666669</v>
      </c>
      <c r="W1178" s="2">
        <v>0.54166666666666663</v>
      </c>
      <c r="X1178" s="2">
        <v>0.29166666666666669</v>
      </c>
      <c r="Y1178" s="2">
        <v>0.54166666666666663</v>
      </c>
      <c r="Z1178" s="2"/>
      <c r="AA1178" s="2"/>
      <c r="AB1178" s="2"/>
      <c r="AC1178" s="2"/>
      <c r="AD1178" s="2">
        <v>0.29166666666666669</v>
      </c>
      <c r="AE1178" s="2">
        <v>0.54166666666666663</v>
      </c>
      <c r="AF1178" s="2">
        <v>0.29166666666666669</v>
      </c>
      <c r="AG1178" s="2">
        <v>0.54166666666666663</v>
      </c>
      <c r="AH1178" s="2">
        <v>0.29166666666666669</v>
      </c>
      <c r="AI1178" s="2">
        <v>0.54166666666666663</v>
      </c>
      <c r="AJ1178" s="2">
        <v>0.29166666666666669</v>
      </c>
      <c r="AK1178" s="2">
        <v>0.54166666666666663</v>
      </c>
      <c r="AL1178" s="2">
        <v>0.29166666666666669</v>
      </c>
      <c r="AM1178" s="2">
        <v>0.54166666666666663</v>
      </c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</row>
    <row r="1179" spans="1:73" hidden="1" x14ac:dyDescent="0.25">
      <c r="A1179">
        <v>11213</v>
      </c>
      <c r="B1179" s="1" t="s">
        <v>73</v>
      </c>
      <c r="C1179" s="1" t="s">
        <v>74</v>
      </c>
      <c r="D1179" s="1" t="s">
        <v>75</v>
      </c>
      <c r="E1179" s="1" t="s">
        <v>1341</v>
      </c>
      <c r="F1179" s="1" t="s">
        <v>76</v>
      </c>
      <c r="G1179" s="1" t="s">
        <v>787</v>
      </c>
      <c r="H1179" s="1" t="s">
        <v>788</v>
      </c>
      <c r="I1179" s="1" t="s">
        <v>789</v>
      </c>
      <c r="J1179" s="1" t="s">
        <v>80</v>
      </c>
      <c r="K1179" s="1" t="s">
        <v>81</v>
      </c>
      <c r="L1179" s="2"/>
      <c r="M1179" s="2"/>
      <c r="N1179" s="2">
        <v>0.54166666666666663</v>
      </c>
      <c r="O1179" s="2">
        <v>0.79166666666666663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>
        <v>0.54166666666666663</v>
      </c>
      <c r="AG1179" s="2">
        <v>0.79166666666666663</v>
      </c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</row>
    <row r="1180" spans="1:73" hidden="1" x14ac:dyDescent="0.25">
      <c r="A1180">
        <v>11213</v>
      </c>
      <c r="B1180" s="1" t="s">
        <v>73</v>
      </c>
      <c r="C1180" s="1" t="s">
        <v>74</v>
      </c>
      <c r="D1180" s="1" t="s">
        <v>75</v>
      </c>
      <c r="E1180" s="1" t="s">
        <v>1341</v>
      </c>
      <c r="F1180" s="1" t="s">
        <v>76</v>
      </c>
      <c r="G1180" s="1" t="s">
        <v>787</v>
      </c>
      <c r="H1180" s="1" t="s">
        <v>788</v>
      </c>
      <c r="I1180" s="1" t="s">
        <v>789</v>
      </c>
      <c r="J1180" s="1" t="s">
        <v>80</v>
      </c>
      <c r="K1180" s="1" t="s">
        <v>90</v>
      </c>
      <c r="L1180" s="2"/>
      <c r="M1180" s="2"/>
      <c r="N1180" s="2">
        <v>0.29166666666666669</v>
      </c>
      <c r="O1180" s="2">
        <v>0.5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>
        <v>0.29166666666666669</v>
      </c>
      <c r="AM1180" s="2">
        <v>0.5</v>
      </c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</row>
    <row r="1181" spans="1:73" hidden="1" x14ac:dyDescent="0.25">
      <c r="A1181">
        <v>11213</v>
      </c>
      <c r="B1181" s="1" t="s">
        <v>73</v>
      </c>
      <c r="C1181" s="1" t="s">
        <v>74</v>
      </c>
      <c r="D1181" s="1" t="s">
        <v>75</v>
      </c>
      <c r="E1181" s="1" t="s">
        <v>1254</v>
      </c>
      <c r="F1181" s="1" t="s">
        <v>111</v>
      </c>
      <c r="G1181" s="1" t="s">
        <v>528</v>
      </c>
      <c r="H1181" s="1" t="s">
        <v>529</v>
      </c>
      <c r="I1181" s="1" t="s">
        <v>530</v>
      </c>
      <c r="J1181" s="1" t="s">
        <v>115</v>
      </c>
      <c r="K1181" s="1" t="s">
        <v>123</v>
      </c>
      <c r="L1181" s="2"/>
      <c r="M1181" s="2"/>
      <c r="N1181" s="2"/>
      <c r="O1181" s="2"/>
      <c r="P1181" s="2"/>
      <c r="Q1181" s="2"/>
      <c r="R1181" s="2">
        <v>0.79166666666666663</v>
      </c>
      <c r="S1181" s="2">
        <v>0.29166666666666669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>
        <v>0.79166666666666663</v>
      </c>
      <c r="AW1181" s="2">
        <v>0.29166666666666669</v>
      </c>
      <c r="AX1181" s="2"/>
      <c r="AY1181" s="2"/>
      <c r="AZ1181" s="2"/>
      <c r="BA1181" s="2"/>
      <c r="BB1181" s="2"/>
      <c r="BC1181" s="2"/>
      <c r="BD1181" s="2"/>
      <c r="BE1181" s="2"/>
      <c r="BF1181" s="2">
        <v>0.79166666666666663</v>
      </c>
      <c r="BG1181" s="2">
        <v>0.29166666666666669</v>
      </c>
      <c r="BH1181" s="2"/>
      <c r="BI1181" s="2"/>
      <c r="BJ1181" s="2"/>
      <c r="BK1181" s="2"/>
      <c r="BL1181" s="2"/>
      <c r="BM1181" s="2"/>
      <c r="BN1181" s="2"/>
      <c r="BO1181" s="2"/>
      <c r="BP1181" s="2">
        <v>0.79166666666666663</v>
      </c>
      <c r="BQ1181" s="2">
        <v>0.29166666666666669</v>
      </c>
      <c r="BR1181" s="2"/>
      <c r="BS1181" s="2"/>
      <c r="BT1181" s="2"/>
      <c r="BU1181" s="2"/>
    </row>
    <row r="1182" spans="1:73" hidden="1" x14ac:dyDescent="0.25">
      <c r="A1182">
        <v>11213</v>
      </c>
      <c r="B1182" s="1" t="s">
        <v>73</v>
      </c>
      <c r="C1182" s="1" t="s">
        <v>74</v>
      </c>
      <c r="D1182" s="1" t="s">
        <v>75</v>
      </c>
      <c r="E1182" s="1" t="s">
        <v>1254</v>
      </c>
      <c r="F1182" s="1" t="s">
        <v>111</v>
      </c>
      <c r="G1182" s="1" t="s">
        <v>528</v>
      </c>
      <c r="H1182" s="1" t="s">
        <v>529</v>
      </c>
      <c r="I1182" s="1" t="s">
        <v>530</v>
      </c>
      <c r="J1182" s="1" t="s">
        <v>115</v>
      </c>
      <c r="K1182" s="1" t="s">
        <v>95</v>
      </c>
      <c r="L1182" s="2"/>
      <c r="M1182" s="2"/>
      <c r="N1182" s="2"/>
      <c r="O1182" s="2"/>
      <c r="P1182" s="2"/>
      <c r="Q1182" s="2"/>
      <c r="R1182" s="2"/>
      <c r="S1182" s="2"/>
      <c r="T1182" s="2">
        <v>0.79166666666666663</v>
      </c>
      <c r="U1182" s="2">
        <v>0.29166666666666669</v>
      </c>
      <c r="V1182" s="2"/>
      <c r="W1182" s="2"/>
      <c r="X1182" s="2"/>
      <c r="Y1182" s="2"/>
      <c r="Z1182" s="2"/>
      <c r="AA1182" s="2"/>
      <c r="AB1182" s="2"/>
      <c r="AC1182" s="2"/>
      <c r="AD1182" s="2">
        <v>0.79166666666666663</v>
      </c>
      <c r="AE1182" s="2">
        <v>0.29166666666666669</v>
      </c>
      <c r="AF1182" s="2"/>
      <c r="AG1182" s="2"/>
      <c r="AH1182" s="2"/>
      <c r="AI1182" s="2"/>
      <c r="AJ1182" s="2"/>
      <c r="AK1182" s="2"/>
      <c r="AL1182" s="2"/>
      <c r="AM1182" s="2"/>
      <c r="AN1182" s="2">
        <v>0.79166666666666663</v>
      </c>
      <c r="AO1182" s="2">
        <v>0.29166666666666669</v>
      </c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</row>
    <row r="1183" spans="1:73" hidden="1" x14ac:dyDescent="0.25">
      <c r="A1183">
        <v>11213</v>
      </c>
      <c r="B1183" s="1" t="s">
        <v>73</v>
      </c>
      <c r="C1183" s="1" t="s">
        <v>74</v>
      </c>
      <c r="D1183" s="1" t="s">
        <v>75</v>
      </c>
      <c r="E1183" s="1" t="s">
        <v>1342</v>
      </c>
      <c r="F1183" s="1" t="s">
        <v>91</v>
      </c>
      <c r="G1183" s="1" t="s">
        <v>790</v>
      </c>
      <c r="H1183" s="1" t="s">
        <v>791</v>
      </c>
      <c r="I1183" s="1" t="s">
        <v>792</v>
      </c>
      <c r="J1183" s="1" t="s">
        <v>119</v>
      </c>
      <c r="K1183" s="1" t="s">
        <v>95</v>
      </c>
      <c r="L1183" s="2">
        <v>0.33333333333333331</v>
      </c>
      <c r="M1183" s="2">
        <v>0.83333333333333337</v>
      </c>
      <c r="N1183" s="2">
        <v>0.33333333333333331</v>
      </c>
      <c r="O1183" s="2">
        <v>0.83333333333333337</v>
      </c>
      <c r="P1183" s="2"/>
      <c r="Q1183" s="2"/>
      <c r="R1183" s="2">
        <v>0.33333333333333331</v>
      </c>
      <c r="S1183" s="2">
        <v>0.83333333333333337</v>
      </c>
      <c r="T1183" s="2"/>
      <c r="U1183" s="2"/>
      <c r="V1183" s="2">
        <v>0.33333333333333331</v>
      </c>
      <c r="W1183" s="2">
        <v>0.83333333333333337</v>
      </c>
      <c r="X1183" s="2">
        <v>0.33333333333333331</v>
      </c>
      <c r="Y1183" s="2">
        <v>0.83333333333333337</v>
      </c>
      <c r="Z1183" s="2">
        <v>0.33333333333333331</v>
      </c>
      <c r="AA1183" s="2">
        <v>0.83333333333333337</v>
      </c>
      <c r="AB1183" s="2"/>
      <c r="AC1183" s="2"/>
      <c r="AD1183" s="2"/>
      <c r="AE1183" s="2"/>
      <c r="AF1183" s="2"/>
      <c r="AG1183" s="2"/>
      <c r="AH1183" s="2"/>
      <c r="AI1183" s="2"/>
      <c r="AJ1183" s="2">
        <v>0.33333333333333331</v>
      </c>
      <c r="AK1183" s="2">
        <v>0.83333333333333337</v>
      </c>
      <c r="AL1183" s="2"/>
      <c r="AM1183" s="2"/>
      <c r="AN1183" s="2">
        <v>0.33333333333333331</v>
      </c>
      <c r="AO1183" s="2">
        <v>0.83333333333333337</v>
      </c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>
        <v>0.33333333333333331</v>
      </c>
      <c r="BE1183" s="2">
        <v>0.83333333333333337</v>
      </c>
      <c r="BF1183" s="2"/>
      <c r="BG1183" s="2"/>
      <c r="BH1183" s="2">
        <v>0.33333333333333331</v>
      </c>
      <c r="BI1183" s="2">
        <v>0.83333333333333337</v>
      </c>
      <c r="BJ1183" s="2"/>
      <c r="BK1183" s="2"/>
      <c r="BL1183" s="2">
        <v>0.33333333333333331</v>
      </c>
      <c r="BM1183" s="2">
        <v>0.83333333333333337</v>
      </c>
      <c r="BN1183" s="2"/>
      <c r="BO1183" s="2"/>
      <c r="BP1183" s="2"/>
      <c r="BQ1183" s="2"/>
      <c r="BR1183" s="2"/>
      <c r="BS1183" s="2"/>
      <c r="BT1183" s="2"/>
      <c r="BU1183" s="2"/>
    </row>
    <row r="1184" spans="1:73" hidden="1" x14ac:dyDescent="0.25">
      <c r="A1184">
        <v>11213</v>
      </c>
      <c r="B1184" s="1" t="s">
        <v>73</v>
      </c>
      <c r="C1184" s="1" t="s">
        <v>74</v>
      </c>
      <c r="D1184" s="1" t="s">
        <v>75</v>
      </c>
      <c r="E1184" s="1" t="s">
        <v>1255</v>
      </c>
      <c r="F1184" s="1" t="s">
        <v>91</v>
      </c>
      <c r="G1184" s="1" t="s">
        <v>531</v>
      </c>
      <c r="H1184" s="1" t="s">
        <v>532</v>
      </c>
      <c r="I1184" s="1" t="s">
        <v>533</v>
      </c>
      <c r="J1184" s="1" t="s">
        <v>110</v>
      </c>
      <c r="K1184" s="1" t="s">
        <v>90</v>
      </c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>
        <v>0.58333333333333337</v>
      </c>
      <c r="AQ1184" s="2">
        <v>0.83333333333333337</v>
      </c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</row>
    <row r="1185" spans="1:73" hidden="1" x14ac:dyDescent="0.25">
      <c r="A1185">
        <v>11213</v>
      </c>
      <c r="B1185" s="1" t="s">
        <v>73</v>
      </c>
      <c r="C1185" s="1" t="s">
        <v>74</v>
      </c>
      <c r="D1185" s="1" t="s">
        <v>75</v>
      </c>
      <c r="E1185" s="1" t="s">
        <v>1256</v>
      </c>
      <c r="F1185" s="1" t="s">
        <v>91</v>
      </c>
      <c r="G1185" s="1" t="s">
        <v>534</v>
      </c>
      <c r="H1185" s="1" t="s">
        <v>535</v>
      </c>
      <c r="I1185" s="1" t="s">
        <v>536</v>
      </c>
      <c r="J1185" s="1" t="s">
        <v>191</v>
      </c>
      <c r="K1185" s="1" t="s">
        <v>90</v>
      </c>
      <c r="L1185" s="2"/>
      <c r="M1185" s="2"/>
      <c r="N1185" s="2">
        <v>0.29166666666666669</v>
      </c>
      <c r="O1185" s="2">
        <v>0.54166666666666663</v>
      </c>
      <c r="P1185" s="2"/>
      <c r="Q1185" s="2"/>
      <c r="R1185" s="2">
        <v>0.29166666666666669</v>
      </c>
      <c r="S1185" s="2">
        <v>0.54166666666666663</v>
      </c>
      <c r="T1185" s="2">
        <v>0.29166666666666669</v>
      </c>
      <c r="U1185" s="2">
        <v>0.54166666666666663</v>
      </c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</row>
    <row r="1186" spans="1:73" hidden="1" x14ac:dyDescent="0.25">
      <c r="A1186">
        <v>11213</v>
      </c>
      <c r="B1186" s="1" t="s">
        <v>73</v>
      </c>
      <c r="C1186" s="1" t="s">
        <v>74</v>
      </c>
      <c r="D1186" s="1" t="s">
        <v>75</v>
      </c>
      <c r="E1186" s="1" t="s">
        <v>1257</v>
      </c>
      <c r="F1186" s="1" t="s">
        <v>99</v>
      </c>
      <c r="G1186" s="1" t="s">
        <v>537</v>
      </c>
      <c r="H1186" s="1" t="s">
        <v>538</v>
      </c>
      <c r="I1186" s="1" t="s">
        <v>539</v>
      </c>
      <c r="J1186" s="1" t="s">
        <v>164</v>
      </c>
      <c r="K1186" s="1" t="s">
        <v>82</v>
      </c>
      <c r="L1186" s="2"/>
      <c r="M1186" s="2"/>
      <c r="N1186" s="2">
        <v>0.29166666666666669</v>
      </c>
      <c r="O1186" s="2">
        <v>0.54166666666666663</v>
      </c>
      <c r="P1186" s="2">
        <v>0.29166666666666669</v>
      </c>
      <c r="Q1186" s="2">
        <v>0.54166666666666663</v>
      </c>
      <c r="R1186" s="2"/>
      <c r="S1186" s="2"/>
      <c r="T1186" s="2"/>
      <c r="U1186" s="2"/>
      <c r="V1186" s="2">
        <v>0.29166666666666669</v>
      </c>
      <c r="W1186" s="2">
        <v>0.54166666666666663</v>
      </c>
      <c r="X1186" s="2">
        <v>0.29166666666666669</v>
      </c>
      <c r="Y1186" s="2">
        <v>0.54166666666666663</v>
      </c>
      <c r="Z1186" s="2"/>
      <c r="AA1186" s="2"/>
      <c r="AB1186" s="2"/>
      <c r="AC1186" s="2"/>
      <c r="AD1186" s="2"/>
      <c r="AE1186" s="2"/>
      <c r="AF1186" s="2"/>
      <c r="AG1186" s="2"/>
      <c r="AH1186" s="2">
        <v>0.29166666666666669</v>
      </c>
      <c r="AI1186" s="2">
        <v>0.54166666666666663</v>
      </c>
      <c r="AJ1186" s="2"/>
      <c r="AK1186" s="2"/>
      <c r="AL1186" s="2">
        <v>0.29166666666666669</v>
      </c>
      <c r="AM1186" s="2">
        <v>0.54166666666666663</v>
      </c>
      <c r="AN1186" s="2"/>
      <c r="AO1186" s="2"/>
      <c r="AP1186" s="2"/>
      <c r="AQ1186" s="2"/>
      <c r="AR1186" s="2">
        <v>0.29166666666666669</v>
      </c>
      <c r="AS1186" s="2">
        <v>0.54166666666666663</v>
      </c>
      <c r="AT1186" s="2"/>
      <c r="AU1186" s="2"/>
      <c r="AV1186" s="2">
        <v>0.29166666666666669</v>
      </c>
      <c r="AW1186" s="2">
        <v>0.54166666666666663</v>
      </c>
      <c r="AX1186" s="2"/>
      <c r="AY1186" s="2"/>
      <c r="AZ1186" s="2"/>
      <c r="BA1186" s="2"/>
      <c r="BB1186" s="2"/>
      <c r="BC1186" s="2"/>
      <c r="BD1186" s="2"/>
      <c r="BE1186" s="2"/>
      <c r="BF1186" s="2">
        <v>0.29166666666666669</v>
      </c>
      <c r="BG1186" s="2">
        <v>0.54166666666666663</v>
      </c>
      <c r="BH1186" s="2"/>
      <c r="BI1186" s="2"/>
      <c r="BJ1186" s="2">
        <v>0.29166666666666669</v>
      </c>
      <c r="BK1186" s="2">
        <v>0.54166666666666663</v>
      </c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</row>
    <row r="1187" spans="1:73" hidden="1" x14ac:dyDescent="0.25">
      <c r="A1187">
        <v>11213</v>
      </c>
      <c r="B1187" s="1" t="s">
        <v>73</v>
      </c>
      <c r="C1187" s="1" t="s">
        <v>74</v>
      </c>
      <c r="D1187" s="1" t="s">
        <v>75</v>
      </c>
      <c r="E1187" s="1" t="s">
        <v>1259</v>
      </c>
      <c r="F1187" s="1" t="s">
        <v>76</v>
      </c>
      <c r="G1187" s="1" t="s">
        <v>543</v>
      </c>
      <c r="H1187" s="1" t="s">
        <v>544</v>
      </c>
      <c r="I1187" s="1" t="s">
        <v>545</v>
      </c>
      <c r="J1187" s="1" t="s">
        <v>80</v>
      </c>
      <c r="K1187" s="1" t="s">
        <v>81</v>
      </c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>
        <v>0.29166666666666669</v>
      </c>
      <c r="AA1187" s="2">
        <v>0.54166666666666663</v>
      </c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</row>
    <row r="1188" spans="1:73" hidden="1" x14ac:dyDescent="0.25">
      <c r="A1188">
        <v>11213</v>
      </c>
      <c r="B1188" s="1" t="s">
        <v>73</v>
      </c>
      <c r="C1188" s="1" t="s">
        <v>74</v>
      </c>
      <c r="D1188" s="1" t="s">
        <v>75</v>
      </c>
      <c r="E1188" s="1" t="s">
        <v>1434</v>
      </c>
      <c r="F1188" s="1" t="s">
        <v>99</v>
      </c>
      <c r="G1188" s="1" t="s">
        <v>1057</v>
      </c>
      <c r="H1188" s="1" t="s">
        <v>1058</v>
      </c>
      <c r="I1188" s="1" t="s">
        <v>1059</v>
      </c>
      <c r="J1188" s="1" t="s">
        <v>512</v>
      </c>
      <c r="K1188" s="1" t="s">
        <v>90</v>
      </c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>
        <v>0.33333333333333331</v>
      </c>
      <c r="BO1188" s="2">
        <v>0.58333333333333337</v>
      </c>
      <c r="BP1188" s="2"/>
      <c r="BQ1188" s="2"/>
      <c r="BR1188" s="2"/>
      <c r="BS1188" s="2"/>
      <c r="BT1188" s="2"/>
      <c r="BU1188" s="2"/>
    </row>
    <row r="1189" spans="1:73" hidden="1" x14ac:dyDescent="0.25">
      <c r="A1189">
        <v>11213</v>
      </c>
      <c r="B1189" s="1" t="s">
        <v>73</v>
      </c>
      <c r="C1189" s="1" t="s">
        <v>74</v>
      </c>
      <c r="D1189" s="1" t="s">
        <v>75</v>
      </c>
      <c r="E1189" s="1" t="s">
        <v>1261</v>
      </c>
      <c r="F1189" s="1" t="s">
        <v>91</v>
      </c>
      <c r="G1189" s="1" t="s">
        <v>549</v>
      </c>
      <c r="H1189" s="1" t="s">
        <v>550</v>
      </c>
      <c r="I1189" s="1" t="s">
        <v>551</v>
      </c>
      <c r="J1189" s="1" t="s">
        <v>191</v>
      </c>
      <c r="K1189" s="1" t="s">
        <v>90</v>
      </c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>
        <v>0.66666666666666663</v>
      </c>
      <c r="BI1189" s="2">
        <v>0.83333333333333337</v>
      </c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</row>
    <row r="1190" spans="1:73" hidden="1" x14ac:dyDescent="0.25">
      <c r="A1190">
        <v>11213</v>
      </c>
      <c r="B1190" s="1" t="s">
        <v>73</v>
      </c>
      <c r="C1190" s="1" t="s">
        <v>74</v>
      </c>
      <c r="D1190" s="1" t="s">
        <v>75</v>
      </c>
      <c r="E1190" s="1" t="s">
        <v>1346</v>
      </c>
      <c r="F1190" s="1" t="s">
        <v>91</v>
      </c>
      <c r="G1190" s="1" t="s">
        <v>801</v>
      </c>
      <c r="H1190" s="1" t="s">
        <v>802</v>
      </c>
      <c r="I1190" s="1" t="s">
        <v>803</v>
      </c>
      <c r="J1190" s="1" t="s">
        <v>275</v>
      </c>
      <c r="K1190" s="1" t="s">
        <v>95</v>
      </c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>
        <v>0.33333333333333331</v>
      </c>
      <c r="AS1190" s="2">
        <v>0.58333333333333337</v>
      </c>
      <c r="AT1190" s="2"/>
      <c r="AU1190" s="2"/>
      <c r="AV1190" s="2"/>
      <c r="AW1190" s="2"/>
      <c r="AX1190" s="2">
        <v>0.33333333333333331</v>
      </c>
      <c r="AY1190" s="2">
        <v>0.58333333333333337</v>
      </c>
      <c r="AZ1190" s="2"/>
      <c r="BA1190" s="2"/>
      <c r="BB1190" s="2">
        <v>0.33333333333333331</v>
      </c>
      <c r="BC1190" s="2">
        <v>0.58333333333333337</v>
      </c>
      <c r="BD1190" s="2"/>
      <c r="BE1190" s="2"/>
      <c r="BF1190" s="2">
        <v>0.33333333333333331</v>
      </c>
      <c r="BG1190" s="2">
        <v>0.58333333333333337</v>
      </c>
      <c r="BH1190" s="2"/>
      <c r="BI1190" s="2"/>
      <c r="BJ1190" s="2">
        <v>0.33333333333333331</v>
      </c>
      <c r="BK1190" s="2">
        <v>0.58333333333333337</v>
      </c>
      <c r="BL1190" s="2"/>
      <c r="BM1190" s="2"/>
      <c r="BN1190" s="2">
        <v>0.33333333333333331</v>
      </c>
      <c r="BO1190" s="2">
        <v>0.58333333333333337</v>
      </c>
      <c r="BP1190" s="2"/>
      <c r="BQ1190" s="2"/>
      <c r="BR1190" s="2">
        <v>0.33333333333333331</v>
      </c>
      <c r="BS1190" s="2">
        <v>0.58333333333333337</v>
      </c>
      <c r="BT1190" s="2"/>
      <c r="BU1190" s="2"/>
    </row>
    <row r="1191" spans="1:73" hidden="1" x14ac:dyDescent="0.25">
      <c r="A1191">
        <v>11213</v>
      </c>
      <c r="B1191" s="1" t="s">
        <v>73</v>
      </c>
      <c r="C1191" s="1" t="s">
        <v>74</v>
      </c>
      <c r="D1191" s="1" t="s">
        <v>75</v>
      </c>
      <c r="E1191" s="1" t="s">
        <v>1347</v>
      </c>
      <c r="F1191" s="1" t="s">
        <v>99</v>
      </c>
      <c r="G1191" s="1" t="s">
        <v>804</v>
      </c>
      <c r="H1191" s="1" t="s">
        <v>805</v>
      </c>
      <c r="I1191" s="1" t="s">
        <v>806</v>
      </c>
      <c r="J1191" s="1" t="s">
        <v>366</v>
      </c>
      <c r="K1191" s="1" t="s">
        <v>90</v>
      </c>
      <c r="L1191" s="2"/>
      <c r="M1191" s="2"/>
      <c r="N1191" s="2"/>
      <c r="O1191" s="2"/>
      <c r="P1191" s="2">
        <v>0.29166666666666669</v>
      </c>
      <c r="Q1191" s="2">
        <v>0.54166666666666663</v>
      </c>
      <c r="R1191" s="2">
        <v>0.29166666666666669</v>
      </c>
      <c r="S1191" s="2">
        <v>0.54166666666666663</v>
      </c>
      <c r="T1191" s="2">
        <v>0.29166666666666669</v>
      </c>
      <c r="U1191" s="2">
        <v>0.54166666666666663</v>
      </c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>
        <v>0.29166666666666669</v>
      </c>
      <c r="AG1191" s="2">
        <v>0.54166666666666663</v>
      </c>
      <c r="AH1191" s="2"/>
      <c r="AI1191" s="2"/>
      <c r="AJ1191" s="2">
        <v>0.29166666666666669</v>
      </c>
      <c r="AK1191" s="2">
        <v>0.54166666666666663</v>
      </c>
      <c r="AL1191" s="2"/>
      <c r="AM1191" s="2"/>
      <c r="AN1191" s="2"/>
      <c r="AO1191" s="2"/>
      <c r="AP1191" s="2"/>
      <c r="AQ1191" s="2"/>
      <c r="AR1191" s="2">
        <v>0.29166666666666669</v>
      </c>
      <c r="AS1191" s="2">
        <v>0.54166666666666663</v>
      </c>
      <c r="AT1191" s="2">
        <v>0.29166666666666669</v>
      </c>
      <c r="AU1191" s="2">
        <v>0.54166666666666663</v>
      </c>
      <c r="AV1191" s="2">
        <v>0.29166666666666669</v>
      </c>
      <c r="AW1191" s="2">
        <v>0.54166666666666663</v>
      </c>
      <c r="AX1191" s="2"/>
      <c r="AY1191" s="2"/>
      <c r="AZ1191" s="2"/>
      <c r="BA1191" s="2"/>
      <c r="BB1191" s="2"/>
      <c r="BC1191" s="2"/>
      <c r="BD1191" s="2">
        <v>0.29166666666666669</v>
      </c>
      <c r="BE1191" s="2">
        <v>0.54166666666666663</v>
      </c>
      <c r="BF1191" s="2">
        <v>0.29166666666666669</v>
      </c>
      <c r="BG1191" s="2">
        <v>0.54166666666666663</v>
      </c>
      <c r="BH1191" s="2"/>
      <c r="BI1191" s="2"/>
      <c r="BJ1191" s="2">
        <v>0.29166666666666669</v>
      </c>
      <c r="BK1191" s="2">
        <v>0.54166666666666663</v>
      </c>
      <c r="BL1191" s="2">
        <v>0.29166666666666669</v>
      </c>
      <c r="BM1191" s="2">
        <v>0.54166666666666663</v>
      </c>
      <c r="BN1191" s="2"/>
      <c r="BO1191" s="2"/>
      <c r="BP1191" s="2"/>
      <c r="BQ1191" s="2"/>
      <c r="BR1191" s="2"/>
      <c r="BS1191" s="2"/>
      <c r="BT1191" s="2"/>
      <c r="BU1191" s="2"/>
    </row>
    <row r="1192" spans="1:73" hidden="1" x14ac:dyDescent="0.25">
      <c r="A1192">
        <v>11213</v>
      </c>
      <c r="B1192" s="1" t="s">
        <v>73</v>
      </c>
      <c r="C1192" s="1" t="s">
        <v>74</v>
      </c>
      <c r="D1192" s="1" t="s">
        <v>75</v>
      </c>
      <c r="E1192" s="1" t="s">
        <v>1263</v>
      </c>
      <c r="F1192" s="1" t="s">
        <v>76</v>
      </c>
      <c r="G1192" s="1" t="s">
        <v>555</v>
      </c>
      <c r="H1192" s="1" t="s">
        <v>556</v>
      </c>
      <c r="I1192" s="1" t="s">
        <v>226</v>
      </c>
      <c r="J1192" s="1" t="s">
        <v>80</v>
      </c>
      <c r="K1192" s="1" t="s">
        <v>123</v>
      </c>
      <c r="L1192" s="2">
        <v>0.79166666666666663</v>
      </c>
      <c r="M1192" s="2">
        <v>0.29166666666666669</v>
      </c>
      <c r="N1192" s="2"/>
      <c r="O1192" s="2"/>
      <c r="P1192" s="2"/>
      <c r="Q1192" s="2"/>
      <c r="R1192" s="2"/>
      <c r="S1192" s="2"/>
      <c r="T1192" s="2">
        <v>0.79166666666666663</v>
      </c>
      <c r="U1192" s="2">
        <v>0.29166666666666669</v>
      </c>
      <c r="V1192" s="2"/>
      <c r="W1192" s="2"/>
      <c r="X1192" s="2"/>
      <c r="Y1192" s="2"/>
      <c r="Z1192" s="2"/>
      <c r="AA1192" s="2"/>
      <c r="AB1192" s="2">
        <v>0.79166666666666663</v>
      </c>
      <c r="AC1192" s="2">
        <v>0.29166666666666669</v>
      </c>
      <c r="AD1192" s="2"/>
      <c r="AE1192" s="2"/>
      <c r="AF1192" s="2"/>
      <c r="AG1192" s="2"/>
      <c r="AH1192" s="2"/>
      <c r="AI1192" s="2"/>
      <c r="AJ1192" s="2">
        <v>0.79166666666666663</v>
      </c>
      <c r="AK1192" s="2">
        <v>0.29166666666666669</v>
      </c>
      <c r="AL1192" s="2"/>
      <c r="AM1192" s="2"/>
      <c r="AN1192" s="2"/>
      <c r="AO1192" s="2"/>
      <c r="AP1192" s="2"/>
      <c r="AQ1192" s="2"/>
      <c r="AR1192" s="2">
        <v>0.79166666666666663</v>
      </c>
      <c r="AS1192" s="2">
        <v>0.29166666666666669</v>
      </c>
      <c r="AT1192" s="2"/>
      <c r="AU1192" s="2"/>
      <c r="AV1192" s="2"/>
      <c r="AW1192" s="2"/>
      <c r="AX1192" s="2"/>
      <c r="AY1192" s="2"/>
      <c r="AZ1192" s="2">
        <v>0.79166666666666663</v>
      </c>
      <c r="BA1192" s="2">
        <v>0.29166666666666669</v>
      </c>
      <c r="BB1192" s="2"/>
      <c r="BC1192" s="2"/>
      <c r="BD1192" s="2"/>
      <c r="BE1192" s="2"/>
      <c r="BF1192" s="2"/>
      <c r="BG1192" s="2"/>
      <c r="BH1192" s="2">
        <v>0.79166666666666663</v>
      </c>
      <c r="BI1192" s="2">
        <v>0.29166666666666669</v>
      </c>
      <c r="BJ1192" s="2"/>
      <c r="BK1192" s="2"/>
      <c r="BL1192" s="2"/>
      <c r="BM1192" s="2"/>
      <c r="BN1192" s="2"/>
      <c r="BO1192" s="2"/>
      <c r="BP1192" s="2">
        <v>0.79166666666666663</v>
      </c>
      <c r="BQ1192" s="2">
        <v>0.29166666666666669</v>
      </c>
      <c r="BR1192" s="2"/>
      <c r="BS1192" s="2"/>
      <c r="BT1192" s="2"/>
      <c r="BU1192" s="2"/>
    </row>
    <row r="1193" spans="1:73" hidden="1" x14ac:dyDescent="0.25">
      <c r="A1193">
        <v>11213</v>
      </c>
      <c r="B1193" s="1" t="s">
        <v>73</v>
      </c>
      <c r="C1193" s="1" t="s">
        <v>74</v>
      </c>
      <c r="D1193" s="1" t="s">
        <v>75</v>
      </c>
      <c r="E1193" s="1" t="s">
        <v>1264</v>
      </c>
      <c r="F1193" s="1" t="s">
        <v>91</v>
      </c>
      <c r="G1193" s="1" t="s">
        <v>557</v>
      </c>
      <c r="H1193" s="1" t="s">
        <v>535</v>
      </c>
      <c r="I1193" s="1" t="s">
        <v>431</v>
      </c>
      <c r="J1193" s="1" t="s">
        <v>191</v>
      </c>
      <c r="K1193" s="1" t="s">
        <v>90</v>
      </c>
      <c r="L1193" s="2"/>
      <c r="M1193" s="2"/>
      <c r="N1193" s="2"/>
      <c r="O1193" s="2"/>
      <c r="P1193" s="2">
        <v>0.41666666666666669</v>
      </c>
      <c r="Q1193" s="2">
        <v>0.5</v>
      </c>
      <c r="R1193" s="2">
        <v>0.41666666666666669</v>
      </c>
      <c r="S1193" s="2">
        <v>0.5</v>
      </c>
      <c r="T1193" s="2">
        <v>0.41666666666666669</v>
      </c>
      <c r="U1193" s="2">
        <v>0.5</v>
      </c>
      <c r="V1193" s="2">
        <v>0.41666666666666669</v>
      </c>
      <c r="W1193" s="2">
        <v>0.5</v>
      </c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>
        <v>0.41666666666666669</v>
      </c>
      <c r="AQ1193" s="2">
        <v>0.5</v>
      </c>
      <c r="AR1193" s="2">
        <v>0.41666666666666669</v>
      </c>
      <c r="AS1193" s="2">
        <v>0.5</v>
      </c>
      <c r="AT1193" s="2">
        <v>0.41666666666666669</v>
      </c>
      <c r="AU1193" s="2">
        <v>0.5</v>
      </c>
      <c r="AV1193" s="2"/>
      <c r="AW1193" s="2"/>
      <c r="AX1193" s="2">
        <v>0.41666666666666669</v>
      </c>
      <c r="AY1193" s="2">
        <v>0.5</v>
      </c>
      <c r="AZ1193" s="2">
        <v>0.41666666666666669</v>
      </c>
      <c r="BA1193" s="2">
        <v>0.5</v>
      </c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>
        <v>0.41666666666666669</v>
      </c>
      <c r="BS1193" s="2">
        <v>0.5</v>
      </c>
      <c r="BT1193" s="2">
        <v>0.41666666666666669</v>
      </c>
      <c r="BU1193" s="2">
        <v>0.5</v>
      </c>
    </row>
    <row r="1194" spans="1:73" hidden="1" x14ac:dyDescent="0.25">
      <c r="A1194">
        <v>11213</v>
      </c>
      <c r="B1194" s="1" t="s">
        <v>73</v>
      </c>
      <c r="C1194" s="1" t="s">
        <v>74</v>
      </c>
      <c r="D1194" s="1" t="s">
        <v>75</v>
      </c>
      <c r="E1194" s="1" t="s">
        <v>1264</v>
      </c>
      <c r="F1194" s="1" t="s">
        <v>91</v>
      </c>
      <c r="G1194" s="1" t="s">
        <v>557</v>
      </c>
      <c r="H1194" s="1" t="s">
        <v>535</v>
      </c>
      <c r="I1194" s="1" t="s">
        <v>431</v>
      </c>
      <c r="J1194" s="1" t="s">
        <v>191</v>
      </c>
      <c r="K1194" s="1" t="s">
        <v>90</v>
      </c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>
        <v>0.66666666666666663</v>
      </c>
      <c r="AE1194" s="2">
        <v>0.75</v>
      </c>
      <c r="AF1194" s="2">
        <v>0.66666666666666663</v>
      </c>
      <c r="AG1194" s="2">
        <v>0.75</v>
      </c>
      <c r="AH1194" s="2">
        <v>0.66666666666666663</v>
      </c>
      <c r="AI1194" s="2">
        <v>0.75</v>
      </c>
      <c r="AJ1194" s="2">
        <v>0.66666666666666663</v>
      </c>
      <c r="AK1194" s="2">
        <v>0.75</v>
      </c>
      <c r="AL1194" s="2">
        <v>0.66666666666666663</v>
      </c>
      <c r="AM1194" s="2">
        <v>0.75</v>
      </c>
      <c r="AN1194" s="2"/>
      <c r="AO1194" s="2"/>
      <c r="AP1194" s="2"/>
      <c r="AQ1194" s="2"/>
      <c r="AR1194" s="2"/>
      <c r="AS1194" s="2"/>
      <c r="AT1194" s="2"/>
      <c r="AU1194" s="2"/>
      <c r="AV1194" s="2">
        <v>0.66666666666666663</v>
      </c>
      <c r="AW1194" s="2">
        <v>0.75</v>
      </c>
      <c r="AX1194" s="2"/>
      <c r="AY1194" s="2"/>
      <c r="AZ1194" s="2"/>
      <c r="BA1194" s="2"/>
      <c r="BB1194" s="2"/>
      <c r="BC1194" s="2"/>
      <c r="BD1194" s="2">
        <v>0.66666666666666663</v>
      </c>
      <c r="BE1194" s="2">
        <v>0.75</v>
      </c>
      <c r="BF1194" s="2">
        <v>0.66666666666666663</v>
      </c>
      <c r="BG1194" s="2">
        <v>0.75</v>
      </c>
      <c r="BH1194" s="2"/>
      <c r="BI1194" s="2"/>
      <c r="BJ1194" s="2">
        <v>0.66666666666666663</v>
      </c>
      <c r="BK1194" s="2">
        <v>0.75</v>
      </c>
      <c r="BL1194" s="2">
        <v>0.66666666666666663</v>
      </c>
      <c r="BM1194" s="2">
        <v>0.75</v>
      </c>
      <c r="BN1194" s="2">
        <v>0.66666666666666663</v>
      </c>
      <c r="BO1194" s="2">
        <v>0.75</v>
      </c>
      <c r="BP1194" s="2"/>
      <c r="BQ1194" s="2"/>
      <c r="BR1194" s="2"/>
      <c r="BS1194" s="2"/>
      <c r="BT1194" s="2"/>
      <c r="BU1194" s="2"/>
    </row>
    <row r="1195" spans="1:73" hidden="1" x14ac:dyDescent="0.25">
      <c r="A1195">
        <v>11213</v>
      </c>
      <c r="B1195" s="1" t="s">
        <v>73</v>
      </c>
      <c r="C1195" s="1" t="s">
        <v>74</v>
      </c>
      <c r="D1195" s="1" t="s">
        <v>75</v>
      </c>
      <c r="E1195" s="1" t="s">
        <v>1264</v>
      </c>
      <c r="F1195" s="1" t="s">
        <v>91</v>
      </c>
      <c r="G1195" s="1" t="s">
        <v>557</v>
      </c>
      <c r="H1195" s="1" t="s">
        <v>535</v>
      </c>
      <c r="I1195" s="1" t="s">
        <v>431</v>
      </c>
      <c r="J1195" s="1" t="s">
        <v>191</v>
      </c>
      <c r="K1195" s="1" t="s">
        <v>90</v>
      </c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>
        <v>0.58333333333333337</v>
      </c>
      <c r="AE1195" s="2">
        <v>0.66666666666666663</v>
      </c>
      <c r="AF1195" s="2">
        <v>0.58333333333333337</v>
      </c>
      <c r="AG1195" s="2">
        <v>0.66666666666666663</v>
      </c>
      <c r="AH1195" s="2">
        <v>0.58333333333333337</v>
      </c>
      <c r="AI1195" s="2">
        <v>0.66666666666666663</v>
      </c>
      <c r="AJ1195" s="2">
        <v>0.58333333333333337</v>
      </c>
      <c r="AK1195" s="2">
        <v>0.66666666666666663</v>
      </c>
      <c r="AL1195" s="2">
        <v>0.58333333333333337</v>
      </c>
      <c r="AM1195" s="2">
        <v>0.66666666666666663</v>
      </c>
      <c r="AN1195" s="2"/>
      <c r="AO1195" s="2"/>
      <c r="AP1195" s="2"/>
      <c r="AQ1195" s="2"/>
      <c r="AR1195" s="2"/>
      <c r="AS1195" s="2"/>
      <c r="AT1195" s="2"/>
      <c r="AU1195" s="2"/>
      <c r="AV1195" s="2">
        <v>0.58333333333333337</v>
      </c>
      <c r="AW1195" s="2">
        <v>0.66666666666666663</v>
      </c>
      <c r="AX1195" s="2"/>
      <c r="AY1195" s="2"/>
      <c r="AZ1195" s="2"/>
      <c r="BA1195" s="2"/>
      <c r="BB1195" s="2"/>
      <c r="BC1195" s="2"/>
      <c r="BD1195" s="2">
        <v>0.58333333333333337</v>
      </c>
      <c r="BE1195" s="2">
        <v>0.66666666666666663</v>
      </c>
      <c r="BF1195" s="2">
        <v>0.58333333333333337</v>
      </c>
      <c r="BG1195" s="2">
        <v>0.66666666666666663</v>
      </c>
      <c r="BH1195" s="2"/>
      <c r="BI1195" s="2"/>
      <c r="BJ1195" s="2">
        <v>0.58333333333333337</v>
      </c>
      <c r="BK1195" s="2">
        <v>0.66666666666666663</v>
      </c>
      <c r="BL1195" s="2">
        <v>0.58333333333333337</v>
      </c>
      <c r="BM1195" s="2">
        <v>0.66666666666666663</v>
      </c>
      <c r="BN1195" s="2">
        <v>0.58333333333333337</v>
      </c>
      <c r="BO1195" s="2">
        <v>0.66666666666666663</v>
      </c>
      <c r="BP1195" s="2"/>
      <c r="BQ1195" s="2"/>
      <c r="BR1195" s="2"/>
      <c r="BS1195" s="2"/>
      <c r="BT1195" s="2"/>
      <c r="BU1195" s="2"/>
    </row>
    <row r="1196" spans="1:73" hidden="1" x14ac:dyDescent="0.25">
      <c r="A1196">
        <v>11213</v>
      </c>
      <c r="B1196" s="1" t="s">
        <v>73</v>
      </c>
      <c r="C1196" s="1" t="s">
        <v>74</v>
      </c>
      <c r="D1196" s="1" t="s">
        <v>75</v>
      </c>
      <c r="E1196" s="1" t="s">
        <v>1349</v>
      </c>
      <c r="F1196" s="1" t="s">
        <v>76</v>
      </c>
      <c r="G1196" s="1" t="s">
        <v>810</v>
      </c>
      <c r="H1196" s="1" t="s">
        <v>811</v>
      </c>
      <c r="I1196" s="1" t="s">
        <v>812</v>
      </c>
      <c r="J1196" s="1" t="s">
        <v>80</v>
      </c>
      <c r="K1196" s="1" t="s">
        <v>123</v>
      </c>
      <c r="L1196" s="2"/>
      <c r="M1196" s="2"/>
      <c r="N1196" s="2"/>
      <c r="O1196" s="2"/>
      <c r="P1196" s="2">
        <v>0.79166666666666663</v>
      </c>
      <c r="Q1196" s="2">
        <v>0.29166666666666669</v>
      </c>
      <c r="R1196" s="2"/>
      <c r="S1196" s="2"/>
      <c r="T1196" s="2"/>
      <c r="U1196" s="2"/>
      <c r="V1196" s="2"/>
      <c r="W1196" s="2"/>
      <c r="X1196" s="2">
        <v>0.79166666666666663</v>
      </c>
      <c r="Y1196" s="2">
        <v>0.29166666666666669</v>
      </c>
      <c r="Z1196" s="2"/>
      <c r="AA1196" s="2"/>
      <c r="AB1196" s="2"/>
      <c r="AC1196" s="2"/>
      <c r="AD1196" s="2"/>
      <c r="AE1196" s="2"/>
      <c r="AF1196" s="2">
        <v>0.79166666666666663</v>
      </c>
      <c r="AG1196" s="2">
        <v>0.29166666666666669</v>
      </c>
      <c r="AH1196" s="2"/>
      <c r="AI1196" s="2"/>
      <c r="AJ1196" s="2"/>
      <c r="AK1196" s="2"/>
      <c r="AL1196" s="2"/>
      <c r="AM1196" s="2"/>
      <c r="AN1196" s="2">
        <v>0.79166666666666663</v>
      </c>
      <c r="AO1196" s="2">
        <v>0.29166666666666669</v>
      </c>
      <c r="AP1196" s="2"/>
      <c r="AQ1196" s="2"/>
      <c r="AR1196" s="2"/>
      <c r="AS1196" s="2"/>
      <c r="AT1196" s="2"/>
      <c r="AU1196" s="2"/>
      <c r="AV1196" s="2">
        <v>0.79166666666666663</v>
      </c>
      <c r="AW1196" s="2">
        <v>0.29166666666666669</v>
      </c>
      <c r="AX1196" s="2"/>
      <c r="AY1196" s="2"/>
      <c r="AZ1196" s="2"/>
      <c r="BA1196" s="2"/>
      <c r="BB1196" s="2"/>
      <c r="BC1196" s="2"/>
      <c r="BD1196" s="2">
        <v>0.79166666666666663</v>
      </c>
      <c r="BE1196" s="2">
        <v>0.29166666666666669</v>
      </c>
      <c r="BF1196" s="2"/>
      <c r="BG1196" s="2"/>
      <c r="BH1196" s="2"/>
      <c r="BI1196" s="2"/>
      <c r="BJ1196" s="2"/>
      <c r="BK1196" s="2"/>
      <c r="BL1196" s="2"/>
      <c r="BM1196" s="2"/>
      <c r="BN1196" s="2">
        <v>0.79166666666666663</v>
      </c>
      <c r="BO1196" s="2">
        <v>0.29166666666666669</v>
      </c>
      <c r="BP1196" s="2"/>
      <c r="BQ1196" s="2"/>
      <c r="BR1196" s="2"/>
      <c r="BS1196" s="2"/>
      <c r="BT1196" s="2"/>
      <c r="BU1196" s="2"/>
    </row>
    <row r="1197" spans="1:73" hidden="1" x14ac:dyDescent="0.25">
      <c r="A1197">
        <v>11213</v>
      </c>
      <c r="B1197" s="1" t="s">
        <v>73</v>
      </c>
      <c r="C1197" s="1" t="s">
        <v>74</v>
      </c>
      <c r="D1197" s="1" t="s">
        <v>75</v>
      </c>
      <c r="E1197" s="1" t="s">
        <v>1418</v>
      </c>
      <c r="F1197" s="1" t="s">
        <v>91</v>
      </c>
      <c r="G1197" s="1" t="s">
        <v>1010</v>
      </c>
      <c r="H1197" s="1" t="s">
        <v>2709</v>
      </c>
      <c r="I1197" s="1" t="s">
        <v>1011</v>
      </c>
      <c r="J1197" s="1" t="s">
        <v>619</v>
      </c>
      <c r="K1197" s="1" t="s">
        <v>90</v>
      </c>
      <c r="L1197" s="2"/>
      <c r="M1197" s="2"/>
      <c r="N1197" s="2"/>
      <c r="O1197" s="2"/>
      <c r="P1197" s="2">
        <v>0.29166666666666669</v>
      </c>
      <c r="Q1197" s="2">
        <v>0.54166666666666663</v>
      </c>
      <c r="R1197" s="2">
        <v>0.29166666666666669</v>
      </c>
      <c r="S1197" s="2">
        <v>0.54166666666666663</v>
      </c>
      <c r="T1197" s="2">
        <v>0.29166666666666669</v>
      </c>
      <c r="U1197" s="2">
        <v>0.54166666666666663</v>
      </c>
      <c r="V1197" s="2">
        <v>0.29166666666666669</v>
      </c>
      <c r="W1197" s="2">
        <v>0.54166666666666663</v>
      </c>
      <c r="X1197" s="2">
        <v>0.29166666666666669</v>
      </c>
      <c r="Y1197" s="2">
        <v>0.54166666666666663</v>
      </c>
      <c r="Z1197" s="2"/>
      <c r="AA1197" s="2"/>
      <c r="AB1197" s="2">
        <v>0.29166666666666669</v>
      </c>
      <c r="AC1197" s="2">
        <v>0.54166666666666663</v>
      </c>
      <c r="AD1197" s="2">
        <v>0.29166666666666669</v>
      </c>
      <c r="AE1197" s="2">
        <v>0.54166666666666663</v>
      </c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</row>
    <row r="1198" spans="1:73" hidden="1" x14ac:dyDescent="0.25">
      <c r="A1198">
        <v>11213</v>
      </c>
      <c r="B1198" s="1" t="s">
        <v>73</v>
      </c>
      <c r="C1198" s="1" t="s">
        <v>74</v>
      </c>
      <c r="D1198" s="1" t="s">
        <v>75</v>
      </c>
      <c r="E1198" s="1" t="s">
        <v>1268</v>
      </c>
      <c r="F1198" s="1" t="s">
        <v>76</v>
      </c>
      <c r="G1198" s="1" t="s">
        <v>568</v>
      </c>
      <c r="H1198" s="1" t="s">
        <v>569</v>
      </c>
      <c r="I1198" s="1" t="s">
        <v>570</v>
      </c>
      <c r="J1198" s="1" t="s">
        <v>80</v>
      </c>
      <c r="K1198" s="1" t="s">
        <v>90</v>
      </c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>
        <v>0.54166666666666663</v>
      </c>
      <c r="BE1198" s="2">
        <v>0.79166666666666663</v>
      </c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</row>
    <row r="1199" spans="1:73" hidden="1" x14ac:dyDescent="0.25">
      <c r="A1199">
        <v>11213</v>
      </c>
      <c r="B1199" s="1" t="s">
        <v>73</v>
      </c>
      <c r="C1199" s="1" t="s">
        <v>74</v>
      </c>
      <c r="D1199" s="1" t="s">
        <v>75</v>
      </c>
      <c r="E1199" s="1" t="s">
        <v>1435</v>
      </c>
      <c r="F1199" s="1" t="s">
        <v>91</v>
      </c>
      <c r="G1199" s="1" t="s">
        <v>1060</v>
      </c>
      <c r="H1199" s="1" t="s">
        <v>1061</v>
      </c>
      <c r="I1199" s="1" t="s">
        <v>1062</v>
      </c>
      <c r="J1199" s="1" t="s">
        <v>640</v>
      </c>
      <c r="K1199" s="1" t="s">
        <v>90</v>
      </c>
      <c r="L1199" s="2"/>
      <c r="M1199" s="2"/>
      <c r="N1199" s="2"/>
      <c r="O1199" s="2"/>
      <c r="P1199" s="2">
        <v>0.58333333333333337</v>
      </c>
      <c r="Q1199" s="2">
        <v>0.83333333333333337</v>
      </c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</row>
    <row r="1200" spans="1:73" hidden="1" x14ac:dyDescent="0.25">
      <c r="A1200">
        <v>11213</v>
      </c>
      <c r="B1200" s="1" t="s">
        <v>73</v>
      </c>
      <c r="C1200" s="1" t="s">
        <v>74</v>
      </c>
      <c r="D1200" s="1" t="s">
        <v>75</v>
      </c>
      <c r="E1200" s="1" t="s">
        <v>1352</v>
      </c>
      <c r="F1200" s="1" t="s">
        <v>91</v>
      </c>
      <c r="G1200" s="1" t="s">
        <v>819</v>
      </c>
      <c r="H1200" s="1" t="s">
        <v>820</v>
      </c>
      <c r="I1200" s="1" t="s">
        <v>821</v>
      </c>
      <c r="J1200" s="1" t="s">
        <v>356</v>
      </c>
      <c r="K1200" s="1" t="s">
        <v>123</v>
      </c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>
        <v>0.75</v>
      </c>
      <c r="BA1200" s="2">
        <v>0.83333333333333337</v>
      </c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</row>
    <row r="1201" spans="1:73" hidden="1" x14ac:dyDescent="0.25">
      <c r="A1201">
        <v>11213</v>
      </c>
      <c r="B1201" s="1" t="s">
        <v>73</v>
      </c>
      <c r="C1201" s="1" t="s">
        <v>74</v>
      </c>
      <c r="D1201" s="1" t="s">
        <v>75</v>
      </c>
      <c r="E1201" s="1" t="s">
        <v>1273</v>
      </c>
      <c r="F1201" s="1" t="s">
        <v>111</v>
      </c>
      <c r="G1201" s="1" t="s">
        <v>582</v>
      </c>
      <c r="H1201" s="1" t="s">
        <v>583</v>
      </c>
      <c r="I1201" s="1" t="s">
        <v>584</v>
      </c>
      <c r="J1201" s="1" t="s">
        <v>115</v>
      </c>
      <c r="K1201" s="1" t="s">
        <v>90</v>
      </c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>
        <v>0.70833333333333337</v>
      </c>
      <c r="AU1201" s="2">
        <v>0.75</v>
      </c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</row>
    <row r="1202" spans="1:73" hidden="1" x14ac:dyDescent="0.25">
      <c r="A1202">
        <v>11213</v>
      </c>
      <c r="B1202" s="1" t="s">
        <v>73</v>
      </c>
      <c r="C1202" s="1" t="s">
        <v>74</v>
      </c>
      <c r="D1202" s="1" t="s">
        <v>75</v>
      </c>
      <c r="E1202" s="1" t="s">
        <v>1273</v>
      </c>
      <c r="F1202" s="1" t="s">
        <v>111</v>
      </c>
      <c r="G1202" s="1" t="s">
        <v>582</v>
      </c>
      <c r="H1202" s="1" t="s">
        <v>583</v>
      </c>
      <c r="I1202" s="1" t="s">
        <v>584</v>
      </c>
      <c r="J1202" s="1" t="s">
        <v>115</v>
      </c>
      <c r="K1202" s="1" t="s">
        <v>90</v>
      </c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>
        <v>0.29166666666666669</v>
      </c>
      <c r="AI1202" s="2">
        <v>0.375</v>
      </c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</row>
    <row r="1203" spans="1:73" hidden="1" x14ac:dyDescent="0.25">
      <c r="A1203">
        <v>11213</v>
      </c>
      <c r="B1203" s="1" t="s">
        <v>73</v>
      </c>
      <c r="C1203" s="1" t="s">
        <v>74</v>
      </c>
      <c r="D1203" s="1" t="s">
        <v>75</v>
      </c>
      <c r="E1203" s="1" t="s">
        <v>1273</v>
      </c>
      <c r="F1203" s="1" t="s">
        <v>111</v>
      </c>
      <c r="G1203" s="1" t="s">
        <v>582</v>
      </c>
      <c r="H1203" s="1" t="s">
        <v>583</v>
      </c>
      <c r="I1203" s="1" t="s">
        <v>584</v>
      </c>
      <c r="J1203" s="1" t="s">
        <v>115</v>
      </c>
      <c r="K1203" s="1" t="s">
        <v>90</v>
      </c>
      <c r="L1203" s="2"/>
      <c r="M1203" s="2"/>
      <c r="N1203" s="2"/>
      <c r="O1203" s="2"/>
      <c r="P1203" s="2">
        <v>0.70833333333333337</v>
      </c>
      <c r="Q1203" s="2">
        <v>0.79166666666666663</v>
      </c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</row>
    <row r="1204" spans="1:73" hidden="1" x14ac:dyDescent="0.25">
      <c r="A1204">
        <v>11213</v>
      </c>
      <c r="B1204" s="1" t="s">
        <v>73</v>
      </c>
      <c r="C1204" s="1" t="s">
        <v>74</v>
      </c>
      <c r="D1204" s="1" t="s">
        <v>75</v>
      </c>
      <c r="E1204" s="1" t="s">
        <v>1275</v>
      </c>
      <c r="F1204" s="1" t="s">
        <v>91</v>
      </c>
      <c r="G1204" s="1" t="s">
        <v>588</v>
      </c>
      <c r="H1204" s="1" t="s">
        <v>589</v>
      </c>
      <c r="I1204" s="1" t="s">
        <v>590</v>
      </c>
      <c r="J1204" s="1" t="s">
        <v>591</v>
      </c>
      <c r="K1204" s="1" t="s">
        <v>90</v>
      </c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>
        <v>0.58333333333333337</v>
      </c>
      <c r="W1204" s="2">
        <v>0.75</v>
      </c>
      <c r="X1204" s="2">
        <v>0.58333333333333337</v>
      </c>
      <c r="Y1204" s="2">
        <v>0.75</v>
      </c>
      <c r="Z1204" s="2"/>
      <c r="AA1204" s="2"/>
      <c r="AB1204" s="2">
        <v>0.58333333333333337</v>
      </c>
      <c r="AC1204" s="2">
        <v>0.75</v>
      </c>
      <c r="AD1204" s="2">
        <v>0.58333333333333337</v>
      </c>
      <c r="AE1204" s="2">
        <v>0.75</v>
      </c>
      <c r="AF1204" s="2">
        <v>0.58333333333333337</v>
      </c>
      <c r="AG1204" s="2">
        <v>0.75</v>
      </c>
      <c r="AH1204" s="2">
        <v>0.58333333333333337</v>
      </c>
      <c r="AI1204" s="2">
        <v>0.75</v>
      </c>
      <c r="AJ1204" s="2">
        <v>0.58333333333333337</v>
      </c>
      <c r="AK1204" s="2">
        <v>0.75</v>
      </c>
      <c r="AL1204" s="2">
        <v>0.58333333333333337</v>
      </c>
      <c r="AM1204" s="2">
        <v>0.75</v>
      </c>
      <c r="AN1204" s="2"/>
      <c r="AO1204" s="2"/>
      <c r="AP1204" s="2">
        <v>0.58333333333333337</v>
      </c>
      <c r="AQ1204" s="2">
        <v>0.75</v>
      </c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</row>
    <row r="1205" spans="1:73" hidden="1" x14ac:dyDescent="0.25">
      <c r="A1205">
        <v>11213</v>
      </c>
      <c r="B1205" s="1" t="s">
        <v>73</v>
      </c>
      <c r="C1205" s="1" t="s">
        <v>74</v>
      </c>
      <c r="D1205" s="1" t="s">
        <v>75</v>
      </c>
      <c r="E1205" s="1" t="s">
        <v>1275</v>
      </c>
      <c r="F1205" s="1" t="s">
        <v>91</v>
      </c>
      <c r="G1205" s="1" t="s">
        <v>588</v>
      </c>
      <c r="H1205" s="1" t="s">
        <v>589</v>
      </c>
      <c r="I1205" s="1" t="s">
        <v>590</v>
      </c>
      <c r="J1205" s="1" t="s">
        <v>591</v>
      </c>
      <c r="K1205" s="1" t="s">
        <v>90</v>
      </c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>
        <v>0.33333333333333331</v>
      </c>
      <c r="W1205" s="2">
        <v>0.5</v>
      </c>
      <c r="X1205" s="2">
        <v>0.33333333333333331</v>
      </c>
      <c r="Y1205" s="2">
        <v>0.5</v>
      </c>
      <c r="Z1205" s="2"/>
      <c r="AA1205" s="2"/>
      <c r="AB1205" s="2">
        <v>0.33333333333333331</v>
      </c>
      <c r="AC1205" s="2">
        <v>0.5</v>
      </c>
      <c r="AD1205" s="2">
        <v>0.33333333333333331</v>
      </c>
      <c r="AE1205" s="2">
        <v>0.5</v>
      </c>
      <c r="AF1205" s="2">
        <v>0.33333333333333331</v>
      </c>
      <c r="AG1205" s="2">
        <v>0.5</v>
      </c>
      <c r="AH1205" s="2">
        <v>0.33333333333333331</v>
      </c>
      <c r="AI1205" s="2">
        <v>0.5</v>
      </c>
      <c r="AJ1205" s="2">
        <v>0.33333333333333331</v>
      </c>
      <c r="AK1205" s="2">
        <v>0.5</v>
      </c>
      <c r="AL1205" s="2">
        <v>0.33333333333333331</v>
      </c>
      <c r="AM1205" s="2">
        <v>0.5</v>
      </c>
      <c r="AN1205" s="2"/>
      <c r="AO1205" s="2"/>
      <c r="AP1205" s="2">
        <v>0.33333333333333331</v>
      </c>
      <c r="AQ1205" s="2">
        <v>0.5</v>
      </c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</row>
    <row r="1206" spans="1:73" x14ac:dyDescent="0.25">
      <c r="A1206">
        <v>11213</v>
      </c>
      <c r="B1206" s="1" t="s">
        <v>73</v>
      </c>
      <c r="C1206" s="1" t="s">
        <v>74</v>
      </c>
      <c r="D1206" s="1" t="s">
        <v>75</v>
      </c>
      <c r="E1206" s="1" t="s">
        <v>1353</v>
      </c>
      <c r="F1206" s="1" t="s">
        <v>91</v>
      </c>
      <c r="G1206" s="1" t="s">
        <v>822</v>
      </c>
      <c r="H1206" s="1" t="s">
        <v>823</v>
      </c>
      <c r="I1206" s="1" t="s">
        <v>824</v>
      </c>
      <c r="J1206" s="1" t="s">
        <v>233</v>
      </c>
      <c r="K1206" s="1" t="s">
        <v>95</v>
      </c>
      <c r="L1206" s="2"/>
      <c r="M1206" s="2"/>
      <c r="N1206" s="2"/>
      <c r="O1206" s="2"/>
      <c r="P1206" s="2"/>
      <c r="Q1206" s="2"/>
      <c r="R1206" s="2"/>
      <c r="S1206" s="2"/>
      <c r="T1206" s="2">
        <v>0.33333333333333331</v>
      </c>
      <c r="U1206" s="2">
        <v>0.58333333333333337</v>
      </c>
      <c r="V1206" s="2"/>
      <c r="W1206" s="2"/>
      <c r="X1206" s="2">
        <v>0.33333333333333331</v>
      </c>
      <c r="Y1206" s="2">
        <v>0.58333333333333337</v>
      </c>
      <c r="Z1206" s="2"/>
      <c r="AA1206" s="2"/>
      <c r="AB1206" s="2">
        <v>0.33333333333333331</v>
      </c>
      <c r="AC1206" s="2">
        <v>0.58333333333333337</v>
      </c>
      <c r="AD1206" s="2"/>
      <c r="AE1206" s="2"/>
      <c r="AF1206" s="2">
        <v>0.33333333333333331</v>
      </c>
      <c r="AG1206" s="2">
        <v>0.58333333333333337</v>
      </c>
      <c r="AH1206" s="2"/>
      <c r="AI1206" s="2"/>
      <c r="AJ1206" s="2">
        <v>0.33333333333333331</v>
      </c>
      <c r="AK1206" s="2">
        <v>0.58333333333333337</v>
      </c>
      <c r="AL1206" s="2"/>
      <c r="AM1206" s="2"/>
      <c r="AN1206" s="2">
        <v>0.33333333333333331</v>
      </c>
      <c r="AO1206" s="2">
        <v>0.58333333333333337</v>
      </c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</row>
    <row r="1207" spans="1:73" hidden="1" x14ac:dyDescent="0.25">
      <c r="A1207">
        <v>11213</v>
      </c>
      <c r="B1207" s="1" t="s">
        <v>73</v>
      </c>
      <c r="C1207" s="1" t="s">
        <v>74</v>
      </c>
      <c r="D1207" s="1" t="s">
        <v>75</v>
      </c>
      <c r="E1207" s="1" t="s">
        <v>1116</v>
      </c>
      <c r="F1207" s="1" t="s">
        <v>76</v>
      </c>
      <c r="G1207" s="1" t="s">
        <v>77</v>
      </c>
      <c r="H1207" s="1" t="s">
        <v>78</v>
      </c>
      <c r="I1207" s="1" t="s">
        <v>79</v>
      </c>
      <c r="J1207" s="1" t="s">
        <v>80</v>
      </c>
      <c r="K1207" s="1" t="s">
        <v>81</v>
      </c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>
        <v>0.54166666666666663</v>
      </c>
      <c r="AM1207" s="2">
        <v>0.79166666666666663</v>
      </c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</row>
    <row r="1208" spans="1:73" hidden="1" x14ac:dyDescent="0.25">
      <c r="A1208">
        <v>11213</v>
      </c>
      <c r="B1208" s="1" t="s">
        <v>73</v>
      </c>
      <c r="C1208" s="1" t="s">
        <v>74</v>
      </c>
      <c r="D1208" s="1" t="s">
        <v>75</v>
      </c>
      <c r="E1208" s="1" t="s">
        <v>1118</v>
      </c>
      <c r="F1208" s="1" t="s">
        <v>86</v>
      </c>
      <c r="G1208" s="1" t="s">
        <v>87</v>
      </c>
      <c r="H1208" s="1" t="s">
        <v>2695</v>
      </c>
      <c r="I1208" s="1" t="s">
        <v>88</v>
      </c>
      <c r="J1208" s="1" t="s">
        <v>89</v>
      </c>
      <c r="K1208" s="1" t="s">
        <v>90</v>
      </c>
      <c r="L1208" s="2"/>
      <c r="M1208" s="2"/>
      <c r="N1208" s="2"/>
      <c r="O1208" s="2"/>
      <c r="P1208" s="2"/>
      <c r="Q1208" s="2"/>
      <c r="R1208" s="2">
        <v>0.29166666666666669</v>
      </c>
      <c r="S1208" s="2">
        <v>0.45833333333333331</v>
      </c>
      <c r="T1208" s="2"/>
      <c r="U1208" s="2"/>
      <c r="V1208" s="2">
        <v>0.29166666666666669</v>
      </c>
      <c r="W1208" s="2">
        <v>0.45833333333333331</v>
      </c>
      <c r="X1208" s="2"/>
      <c r="Y1208" s="2"/>
      <c r="Z1208" s="2"/>
      <c r="AA1208" s="2"/>
      <c r="AB1208" s="2"/>
      <c r="AC1208" s="2"/>
      <c r="AD1208" s="2"/>
      <c r="AE1208" s="2"/>
      <c r="AF1208" s="2">
        <v>0.29166666666666669</v>
      </c>
      <c r="AG1208" s="2">
        <v>0.45833333333333331</v>
      </c>
      <c r="AH1208" s="2"/>
      <c r="AI1208" s="2"/>
      <c r="AJ1208" s="2">
        <v>0.29166666666666669</v>
      </c>
      <c r="AK1208" s="2">
        <v>0.45833333333333331</v>
      </c>
      <c r="AL1208" s="2"/>
      <c r="AM1208" s="2"/>
      <c r="AN1208" s="2"/>
      <c r="AO1208" s="2"/>
      <c r="AP1208" s="2"/>
      <c r="AQ1208" s="2"/>
      <c r="AR1208" s="2"/>
      <c r="AS1208" s="2"/>
      <c r="AT1208" s="2">
        <v>0.29166666666666669</v>
      </c>
      <c r="AU1208" s="2">
        <v>0.45833333333333331</v>
      </c>
      <c r="AV1208" s="2"/>
      <c r="AW1208" s="2"/>
      <c r="AX1208" s="2">
        <v>0.29166666666666669</v>
      </c>
      <c r="AY1208" s="2">
        <v>0.45833333333333331</v>
      </c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</row>
    <row r="1209" spans="1:73" hidden="1" x14ac:dyDescent="0.25">
      <c r="A1209">
        <v>11213</v>
      </c>
      <c r="B1209" s="1" t="s">
        <v>73</v>
      </c>
      <c r="C1209" s="1" t="s">
        <v>74</v>
      </c>
      <c r="D1209" s="1" t="s">
        <v>75</v>
      </c>
      <c r="E1209" s="1" t="s">
        <v>1277</v>
      </c>
      <c r="F1209" s="1" t="s">
        <v>99</v>
      </c>
      <c r="G1209" s="1" t="s">
        <v>595</v>
      </c>
      <c r="H1209" s="1" t="s">
        <v>596</v>
      </c>
      <c r="I1209" s="1" t="s">
        <v>597</v>
      </c>
      <c r="J1209" s="1" t="s">
        <v>164</v>
      </c>
      <c r="K1209" s="1" t="s">
        <v>81</v>
      </c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>
        <v>0.29166666666666669</v>
      </c>
      <c r="AC1209" s="2">
        <v>0.54166666666666663</v>
      </c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>
        <v>0.29166666666666669</v>
      </c>
      <c r="BI1209" s="2">
        <v>0.54166666666666663</v>
      </c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</row>
    <row r="1210" spans="1:73" hidden="1" x14ac:dyDescent="0.25">
      <c r="A1210">
        <v>11213</v>
      </c>
      <c r="B1210" s="1" t="s">
        <v>73</v>
      </c>
      <c r="C1210" s="1" t="s">
        <v>74</v>
      </c>
      <c r="D1210" s="1" t="s">
        <v>75</v>
      </c>
      <c r="E1210" s="1" t="s">
        <v>1277</v>
      </c>
      <c r="F1210" s="1" t="s">
        <v>99</v>
      </c>
      <c r="G1210" s="1" t="s">
        <v>595</v>
      </c>
      <c r="H1210" s="1" t="s">
        <v>596</v>
      </c>
      <c r="I1210" s="1" t="s">
        <v>597</v>
      </c>
      <c r="J1210" s="1" t="s">
        <v>164</v>
      </c>
      <c r="K1210" s="1" t="s">
        <v>82</v>
      </c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>
        <v>0.54166666666666663</v>
      </c>
      <c r="BA1210" s="2">
        <v>0.79166666666666663</v>
      </c>
      <c r="BB1210" s="2"/>
      <c r="BC1210" s="2"/>
      <c r="BD1210" s="2"/>
      <c r="BE1210" s="2"/>
      <c r="BF1210" s="2">
        <v>0.54166666666666663</v>
      </c>
      <c r="BG1210" s="2">
        <v>0.79166666666666663</v>
      </c>
      <c r="BH1210" s="2"/>
      <c r="BI1210" s="2"/>
      <c r="BJ1210" s="2">
        <v>0.54166666666666663</v>
      </c>
      <c r="BK1210" s="2">
        <v>0.79166666666666663</v>
      </c>
      <c r="BL1210" s="2"/>
      <c r="BM1210" s="2"/>
      <c r="BN1210" s="2">
        <v>0.54166666666666663</v>
      </c>
      <c r="BO1210" s="2">
        <v>0.79166666666666663</v>
      </c>
      <c r="BP1210" s="2"/>
      <c r="BQ1210" s="2"/>
      <c r="BR1210" s="2">
        <v>0.54166666666666663</v>
      </c>
      <c r="BS1210" s="2">
        <v>0.79166666666666663</v>
      </c>
      <c r="BT1210" s="2">
        <v>0.54166666666666663</v>
      </c>
      <c r="BU1210" s="2">
        <v>0.79166666666666663</v>
      </c>
    </row>
    <row r="1211" spans="1:73" hidden="1" x14ac:dyDescent="0.25">
      <c r="A1211">
        <v>11213</v>
      </c>
      <c r="B1211" s="1" t="s">
        <v>73</v>
      </c>
      <c r="C1211" s="1" t="s">
        <v>74</v>
      </c>
      <c r="D1211" s="1" t="s">
        <v>75</v>
      </c>
      <c r="E1211" s="1" t="s">
        <v>1436</v>
      </c>
      <c r="F1211" s="1" t="s">
        <v>91</v>
      </c>
      <c r="G1211" s="1" t="s">
        <v>1063</v>
      </c>
      <c r="H1211" s="1" t="s">
        <v>1064</v>
      </c>
      <c r="I1211" s="1" t="s">
        <v>1065</v>
      </c>
      <c r="J1211" s="1" t="s">
        <v>275</v>
      </c>
      <c r="K1211" s="1" t="s">
        <v>81</v>
      </c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</row>
    <row r="1212" spans="1:73" hidden="1" x14ac:dyDescent="0.25">
      <c r="A1212">
        <v>11213</v>
      </c>
      <c r="B1212" s="1" t="s">
        <v>73</v>
      </c>
      <c r="C1212" s="1" t="s">
        <v>74</v>
      </c>
      <c r="D1212" s="1" t="s">
        <v>75</v>
      </c>
      <c r="E1212" s="1" t="s">
        <v>1122</v>
      </c>
      <c r="F1212" s="1" t="s">
        <v>99</v>
      </c>
      <c r="G1212" s="1" t="s">
        <v>104</v>
      </c>
      <c r="H1212" s="1" t="s">
        <v>105</v>
      </c>
      <c r="I1212" s="1" t="s">
        <v>106</v>
      </c>
      <c r="J1212" s="1" t="s">
        <v>103</v>
      </c>
      <c r="K1212" s="1" t="s">
        <v>82</v>
      </c>
      <c r="L1212" s="2"/>
      <c r="M1212" s="2"/>
      <c r="N1212" s="2"/>
      <c r="O1212" s="2"/>
      <c r="P1212" s="2"/>
      <c r="Q1212" s="2"/>
      <c r="R1212" s="2"/>
      <c r="S1212" s="2"/>
      <c r="T1212" s="2">
        <v>0.54166666666666663</v>
      </c>
      <c r="U1212" s="2">
        <v>0.70833333333333337</v>
      </c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>
        <v>0.54166666666666663</v>
      </c>
      <c r="AG1212" s="2">
        <v>0.70833333333333337</v>
      </c>
      <c r="AH1212" s="2"/>
      <c r="AI1212" s="2"/>
      <c r="AJ1212" s="2"/>
      <c r="AK1212" s="2"/>
      <c r="AL1212" s="2">
        <v>0.54166666666666663</v>
      </c>
      <c r="AM1212" s="2">
        <v>0.70833333333333337</v>
      </c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</row>
    <row r="1213" spans="1:73" hidden="1" x14ac:dyDescent="0.25">
      <c r="A1213">
        <v>11213</v>
      </c>
      <c r="B1213" s="1" t="s">
        <v>73</v>
      </c>
      <c r="C1213" s="1" t="s">
        <v>74</v>
      </c>
      <c r="D1213" s="1" t="s">
        <v>75</v>
      </c>
      <c r="E1213" s="1" t="s">
        <v>1122</v>
      </c>
      <c r="F1213" s="1" t="s">
        <v>99</v>
      </c>
      <c r="G1213" s="1" t="s">
        <v>104</v>
      </c>
      <c r="H1213" s="1" t="s">
        <v>105</v>
      </c>
      <c r="I1213" s="1" t="s">
        <v>106</v>
      </c>
      <c r="J1213" s="1" t="s">
        <v>103</v>
      </c>
      <c r="K1213" s="1" t="s">
        <v>82</v>
      </c>
      <c r="L1213" s="2"/>
      <c r="M1213" s="2"/>
      <c r="N1213" s="2"/>
      <c r="O1213" s="2"/>
      <c r="P1213" s="2"/>
      <c r="Q1213" s="2"/>
      <c r="R1213" s="2"/>
      <c r="S1213" s="2"/>
      <c r="T1213" s="2">
        <v>0.29166666666666669</v>
      </c>
      <c r="U1213" s="2">
        <v>0.54166666666666663</v>
      </c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>
        <v>0.29166666666666669</v>
      </c>
      <c r="AG1213" s="2">
        <v>0.54166666666666663</v>
      </c>
      <c r="AH1213" s="2"/>
      <c r="AI1213" s="2"/>
      <c r="AJ1213" s="2"/>
      <c r="AK1213" s="2"/>
      <c r="AL1213" s="2">
        <v>0.29166666666666669</v>
      </c>
      <c r="AM1213" s="2">
        <v>0.54166666666666663</v>
      </c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</row>
    <row r="1214" spans="1:73" hidden="1" x14ac:dyDescent="0.25">
      <c r="A1214">
        <v>11213</v>
      </c>
      <c r="B1214" s="1" t="s">
        <v>73</v>
      </c>
      <c r="C1214" s="1" t="s">
        <v>74</v>
      </c>
      <c r="D1214" s="1" t="s">
        <v>75</v>
      </c>
      <c r="E1214" s="1" t="s">
        <v>1356</v>
      </c>
      <c r="F1214" s="1" t="s">
        <v>76</v>
      </c>
      <c r="G1214" s="1" t="s">
        <v>831</v>
      </c>
      <c r="H1214" s="1" t="s">
        <v>832</v>
      </c>
      <c r="I1214" s="1" t="s">
        <v>833</v>
      </c>
      <c r="J1214" s="1" t="s">
        <v>80</v>
      </c>
      <c r="K1214" s="1" t="s">
        <v>81</v>
      </c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>
        <v>0.29166666666666669</v>
      </c>
      <c r="W1214" s="2">
        <v>0.54166666666666663</v>
      </c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</row>
    <row r="1215" spans="1:73" hidden="1" x14ac:dyDescent="0.25">
      <c r="A1215">
        <v>11213</v>
      </c>
      <c r="B1215" s="1" t="s">
        <v>73</v>
      </c>
      <c r="C1215" s="1" t="s">
        <v>74</v>
      </c>
      <c r="D1215" s="1" t="s">
        <v>75</v>
      </c>
      <c r="E1215" s="1" t="s">
        <v>1123</v>
      </c>
      <c r="F1215" s="1" t="s">
        <v>91</v>
      </c>
      <c r="G1215" s="1" t="s">
        <v>107</v>
      </c>
      <c r="H1215" s="1" t="s">
        <v>108</v>
      </c>
      <c r="I1215" s="1" t="s">
        <v>109</v>
      </c>
      <c r="J1215" s="1" t="s">
        <v>110</v>
      </c>
      <c r="K1215" s="1" t="s">
        <v>95</v>
      </c>
      <c r="L1215" s="2"/>
      <c r="M1215" s="2"/>
      <c r="N1215" s="2">
        <v>0.83333333333333337</v>
      </c>
      <c r="O1215" s="2">
        <v>0.33333333333333331</v>
      </c>
      <c r="P1215" s="2">
        <v>0.83333333333333337</v>
      </c>
      <c r="Q1215" s="2">
        <v>0.33333333333333331</v>
      </c>
      <c r="R1215" s="2">
        <v>0.83333333333333337</v>
      </c>
      <c r="S1215" s="2">
        <v>0.33333333333333331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>
        <v>0.83333333333333337</v>
      </c>
      <c r="AG1215" s="2">
        <v>0.33333333333333331</v>
      </c>
      <c r="AH1215" s="2">
        <v>0.83333333333333337</v>
      </c>
      <c r="AI1215" s="2">
        <v>0.33333333333333331</v>
      </c>
      <c r="AJ1215" s="2">
        <v>0.83333333333333337</v>
      </c>
      <c r="AK1215" s="2">
        <v>0.33333333333333331</v>
      </c>
      <c r="AL1215" s="2">
        <v>0.83333333333333337</v>
      </c>
      <c r="AM1215" s="2">
        <v>0.33333333333333331</v>
      </c>
      <c r="AN1215" s="2"/>
      <c r="AO1215" s="2"/>
      <c r="AP1215" s="2">
        <v>0.83333333333333337</v>
      </c>
      <c r="AQ1215" s="2">
        <v>0.33333333333333331</v>
      </c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</row>
    <row r="1216" spans="1:73" hidden="1" x14ac:dyDescent="0.25">
      <c r="A1216">
        <v>11213</v>
      </c>
      <c r="B1216" s="1" t="s">
        <v>73</v>
      </c>
      <c r="C1216" s="1" t="s">
        <v>74</v>
      </c>
      <c r="D1216" s="1" t="s">
        <v>75</v>
      </c>
      <c r="E1216" s="1" t="s">
        <v>1124</v>
      </c>
      <c r="F1216" s="1" t="s">
        <v>111</v>
      </c>
      <c r="G1216" s="1" t="s">
        <v>112</v>
      </c>
      <c r="H1216" s="1" t="s">
        <v>113</v>
      </c>
      <c r="I1216" s="1" t="s">
        <v>114</v>
      </c>
      <c r="J1216" s="1" t="s">
        <v>115</v>
      </c>
      <c r="K1216" s="1" t="s">
        <v>95</v>
      </c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>
        <v>0.29166666666666669</v>
      </c>
      <c r="BI1216" s="2">
        <v>0.54166666666666663</v>
      </c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</row>
    <row r="1217" spans="1:73" hidden="1" x14ac:dyDescent="0.25">
      <c r="A1217">
        <v>11213</v>
      </c>
      <c r="B1217" s="1" t="s">
        <v>73</v>
      </c>
      <c r="C1217" s="1" t="s">
        <v>74</v>
      </c>
      <c r="D1217" s="1" t="s">
        <v>75</v>
      </c>
      <c r="E1217" s="1" t="s">
        <v>1127</v>
      </c>
      <c r="F1217" s="1" t="s">
        <v>76</v>
      </c>
      <c r="G1217" s="1" t="s">
        <v>124</v>
      </c>
      <c r="H1217" s="1" t="s">
        <v>125</v>
      </c>
      <c r="I1217" s="1" t="s">
        <v>126</v>
      </c>
      <c r="J1217" s="1" t="s">
        <v>80</v>
      </c>
      <c r="K1217" s="1" t="s">
        <v>81</v>
      </c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>
        <v>0.29166666666666669</v>
      </c>
      <c r="AG1217" s="2">
        <v>0.54166666666666663</v>
      </c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</row>
    <row r="1218" spans="1:73" hidden="1" x14ac:dyDescent="0.25">
      <c r="A1218">
        <v>11213</v>
      </c>
      <c r="B1218" s="1" t="s">
        <v>73</v>
      </c>
      <c r="C1218" s="1" t="s">
        <v>74</v>
      </c>
      <c r="D1218" s="1" t="s">
        <v>75</v>
      </c>
      <c r="E1218" s="1" t="s">
        <v>1128</v>
      </c>
      <c r="F1218" s="1" t="s">
        <v>111</v>
      </c>
      <c r="G1218" s="1" t="s">
        <v>127</v>
      </c>
      <c r="H1218" s="1" t="s">
        <v>128</v>
      </c>
      <c r="I1218" s="1" t="s">
        <v>129</v>
      </c>
      <c r="J1218" s="1" t="s">
        <v>115</v>
      </c>
      <c r="K1218" s="1" t="s">
        <v>227</v>
      </c>
      <c r="L1218" s="2"/>
      <c r="M1218" s="2"/>
      <c r="N1218" s="2"/>
      <c r="O1218" s="2"/>
      <c r="P1218" s="2"/>
      <c r="Q1218" s="2"/>
      <c r="R1218" s="2">
        <v>0.29166666666666669</v>
      </c>
      <c r="S1218" s="2">
        <v>0.79166666666666663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</row>
    <row r="1219" spans="1:73" hidden="1" x14ac:dyDescent="0.25">
      <c r="A1219">
        <v>11213</v>
      </c>
      <c r="B1219" s="1" t="s">
        <v>73</v>
      </c>
      <c r="C1219" s="1" t="s">
        <v>74</v>
      </c>
      <c r="D1219" s="1" t="s">
        <v>75</v>
      </c>
      <c r="E1219" s="1" t="s">
        <v>1128</v>
      </c>
      <c r="F1219" s="1" t="s">
        <v>111</v>
      </c>
      <c r="G1219" s="1" t="s">
        <v>127</v>
      </c>
      <c r="H1219" s="1" t="s">
        <v>128</v>
      </c>
      <c r="I1219" s="1" t="s">
        <v>129</v>
      </c>
      <c r="J1219" s="1" t="s">
        <v>115</v>
      </c>
      <c r="K1219" s="1" t="s">
        <v>95</v>
      </c>
      <c r="L1219" s="2"/>
      <c r="M1219" s="2"/>
      <c r="N1219" s="2"/>
      <c r="O1219" s="2"/>
      <c r="P1219" s="2">
        <v>0.79166666666666663</v>
      </c>
      <c r="Q1219" s="2">
        <v>0.29166666666666669</v>
      </c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>
        <v>0.79166666666666663</v>
      </c>
      <c r="AK1219" s="2">
        <v>0.29166666666666669</v>
      </c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</row>
    <row r="1220" spans="1:73" hidden="1" x14ac:dyDescent="0.25">
      <c r="A1220">
        <v>11213</v>
      </c>
      <c r="B1220" s="1" t="s">
        <v>73</v>
      </c>
      <c r="C1220" s="1" t="s">
        <v>74</v>
      </c>
      <c r="D1220" s="1" t="s">
        <v>75</v>
      </c>
      <c r="E1220" s="1" t="s">
        <v>1129</v>
      </c>
      <c r="F1220" s="1" t="s">
        <v>130</v>
      </c>
      <c r="G1220" s="1" t="s">
        <v>131</v>
      </c>
      <c r="H1220" s="1" t="s">
        <v>132</v>
      </c>
      <c r="I1220" s="1" t="s">
        <v>133</v>
      </c>
      <c r="J1220" s="1" t="s">
        <v>134</v>
      </c>
      <c r="K1220" s="1" t="s">
        <v>90</v>
      </c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>
        <v>0.5</v>
      </c>
      <c r="W1220" s="2">
        <v>0.58333333333333337</v>
      </c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</row>
    <row r="1221" spans="1:73" hidden="1" x14ac:dyDescent="0.25">
      <c r="A1221">
        <v>11213</v>
      </c>
      <c r="B1221" s="1" t="s">
        <v>73</v>
      </c>
      <c r="C1221" s="1" t="s">
        <v>74</v>
      </c>
      <c r="D1221" s="1" t="s">
        <v>75</v>
      </c>
      <c r="E1221" s="1" t="s">
        <v>1398</v>
      </c>
      <c r="F1221" s="1" t="s">
        <v>76</v>
      </c>
      <c r="G1221" s="1" t="s">
        <v>951</v>
      </c>
      <c r="H1221" s="1" t="s">
        <v>952</v>
      </c>
      <c r="I1221" s="1" t="s">
        <v>953</v>
      </c>
      <c r="J1221" s="1" t="s">
        <v>80</v>
      </c>
      <c r="K1221" s="1" t="s">
        <v>81</v>
      </c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>
        <v>0.29166666666666669</v>
      </c>
      <c r="AI1221" s="2">
        <v>0.54166666666666663</v>
      </c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</row>
    <row r="1222" spans="1:73" hidden="1" x14ac:dyDescent="0.25">
      <c r="A1222">
        <v>11213</v>
      </c>
      <c r="B1222" s="1" t="s">
        <v>73</v>
      </c>
      <c r="C1222" s="1" t="s">
        <v>74</v>
      </c>
      <c r="D1222" s="1" t="s">
        <v>75</v>
      </c>
      <c r="E1222" s="1" t="s">
        <v>1398</v>
      </c>
      <c r="F1222" s="1" t="s">
        <v>76</v>
      </c>
      <c r="G1222" s="1" t="s">
        <v>951</v>
      </c>
      <c r="H1222" s="1" t="s">
        <v>952</v>
      </c>
      <c r="I1222" s="1" t="s">
        <v>953</v>
      </c>
      <c r="J1222" s="1" t="s">
        <v>80</v>
      </c>
      <c r="K1222" s="1" t="s">
        <v>123</v>
      </c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>
        <v>0.29166666666666669</v>
      </c>
      <c r="AC1222" s="2">
        <v>0.79166666666666663</v>
      </c>
      <c r="AD1222" s="2"/>
      <c r="AE1222" s="2"/>
      <c r="AF1222" s="2"/>
      <c r="AG1222" s="2"/>
      <c r="AH1222" s="2"/>
      <c r="AI1222" s="2"/>
      <c r="AJ1222" s="2"/>
      <c r="AK1222" s="2"/>
      <c r="AL1222" s="2">
        <v>0.29166666666666669</v>
      </c>
      <c r="AM1222" s="2">
        <v>0.79166666666666663</v>
      </c>
      <c r="AN1222" s="2"/>
      <c r="AO1222" s="2"/>
      <c r="AP1222" s="2"/>
      <c r="AQ1222" s="2"/>
      <c r="AR1222" s="2">
        <v>0.29166666666666669</v>
      </c>
      <c r="AS1222" s="2">
        <v>0.79166666666666663</v>
      </c>
      <c r="AT1222" s="2"/>
      <c r="AU1222" s="2"/>
      <c r="AV1222" s="2">
        <v>0.29166666666666669</v>
      </c>
      <c r="AW1222" s="2">
        <v>0.79166666666666663</v>
      </c>
      <c r="AX1222" s="2"/>
      <c r="AY1222" s="2"/>
      <c r="AZ1222" s="2"/>
      <c r="BA1222" s="2"/>
      <c r="BB1222" s="2"/>
      <c r="BC1222" s="2"/>
      <c r="BD1222" s="2"/>
      <c r="BE1222" s="2"/>
      <c r="BF1222" s="2">
        <v>0.29166666666666669</v>
      </c>
      <c r="BG1222" s="2">
        <v>0.79166666666666663</v>
      </c>
      <c r="BH1222" s="2"/>
      <c r="BI1222" s="2"/>
      <c r="BJ1222" s="2"/>
      <c r="BK1222" s="2"/>
      <c r="BL1222" s="2">
        <v>0.29166666666666669</v>
      </c>
      <c r="BM1222" s="2">
        <v>0.79166666666666663</v>
      </c>
      <c r="BN1222" s="2"/>
      <c r="BO1222" s="2"/>
      <c r="BP1222" s="2">
        <v>0.29166666666666669</v>
      </c>
      <c r="BQ1222" s="2">
        <v>0.79166666666666663</v>
      </c>
      <c r="BR1222" s="2"/>
      <c r="BS1222" s="2"/>
      <c r="BT1222" s="2"/>
      <c r="BU1222" s="2"/>
    </row>
    <row r="1223" spans="1:73" hidden="1" x14ac:dyDescent="0.25">
      <c r="A1223">
        <v>11213</v>
      </c>
      <c r="B1223" s="1" t="s">
        <v>73</v>
      </c>
      <c r="C1223" s="1" t="s">
        <v>74</v>
      </c>
      <c r="D1223" s="1" t="s">
        <v>75</v>
      </c>
      <c r="E1223" s="1" t="s">
        <v>1131</v>
      </c>
      <c r="F1223" s="1" t="s">
        <v>138</v>
      </c>
      <c r="G1223" s="1" t="s">
        <v>139</v>
      </c>
      <c r="H1223" s="1" t="s">
        <v>140</v>
      </c>
      <c r="I1223" s="1" t="s">
        <v>141</v>
      </c>
      <c r="J1223" s="1" t="s">
        <v>142</v>
      </c>
      <c r="K1223" s="1" t="s">
        <v>90</v>
      </c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>
        <v>0.66666666666666663</v>
      </c>
      <c r="AE1223" s="2">
        <v>0.79166666666666663</v>
      </c>
      <c r="AF1223" s="2">
        <v>0.66666666666666663</v>
      </c>
      <c r="AG1223" s="2">
        <v>0.79166666666666663</v>
      </c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>
        <v>0.66666666666666663</v>
      </c>
      <c r="AS1223" s="2">
        <v>0.79166666666666663</v>
      </c>
      <c r="AT1223" s="2">
        <v>0.66666666666666663</v>
      </c>
      <c r="AU1223" s="2">
        <v>0.79166666666666663</v>
      </c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</row>
    <row r="1224" spans="1:73" hidden="1" x14ac:dyDescent="0.25">
      <c r="A1224">
        <v>11213</v>
      </c>
      <c r="B1224" s="1" t="s">
        <v>73</v>
      </c>
      <c r="C1224" s="1" t="s">
        <v>74</v>
      </c>
      <c r="D1224" s="1" t="s">
        <v>75</v>
      </c>
      <c r="E1224" s="1" t="s">
        <v>1131</v>
      </c>
      <c r="F1224" s="1" t="s">
        <v>138</v>
      </c>
      <c r="G1224" s="1" t="s">
        <v>139</v>
      </c>
      <c r="H1224" s="1" t="s">
        <v>140</v>
      </c>
      <c r="I1224" s="1" t="s">
        <v>141</v>
      </c>
      <c r="J1224" s="1" t="s">
        <v>142</v>
      </c>
      <c r="K1224" s="1" t="s">
        <v>90</v>
      </c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>
        <v>0.54166666666666663</v>
      </c>
      <c r="AE1224" s="2">
        <v>0.66666666666666663</v>
      </c>
      <c r="AF1224" s="2">
        <v>0.54166666666666663</v>
      </c>
      <c r="AG1224" s="2">
        <v>0.66666666666666663</v>
      </c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>
        <v>0.54166666666666663</v>
      </c>
      <c r="AS1224" s="2">
        <v>0.66666666666666663</v>
      </c>
      <c r="AT1224" s="2">
        <v>0.54166666666666663</v>
      </c>
      <c r="AU1224" s="2">
        <v>0.66666666666666663</v>
      </c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</row>
    <row r="1225" spans="1:73" hidden="1" x14ac:dyDescent="0.25">
      <c r="A1225">
        <v>11213</v>
      </c>
      <c r="B1225" s="1" t="s">
        <v>73</v>
      </c>
      <c r="C1225" s="1" t="s">
        <v>74</v>
      </c>
      <c r="D1225" s="1" t="s">
        <v>75</v>
      </c>
      <c r="E1225" s="1" t="s">
        <v>1131</v>
      </c>
      <c r="F1225" s="1" t="s">
        <v>138</v>
      </c>
      <c r="G1225" s="1" t="s">
        <v>139</v>
      </c>
      <c r="H1225" s="1" t="s">
        <v>140</v>
      </c>
      <c r="I1225" s="1" t="s">
        <v>141</v>
      </c>
      <c r="J1225" s="1" t="s">
        <v>142</v>
      </c>
      <c r="K1225" s="1" t="s">
        <v>90</v>
      </c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>
        <v>0.41666666666666669</v>
      </c>
      <c r="AQ1225" s="2">
        <v>0.5</v>
      </c>
      <c r="AR1225" s="2">
        <v>0.41666666666666669</v>
      </c>
      <c r="AS1225" s="2">
        <v>0.5</v>
      </c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</row>
    <row r="1226" spans="1:73" hidden="1" x14ac:dyDescent="0.25">
      <c r="A1226">
        <v>11213</v>
      </c>
      <c r="B1226" s="1" t="s">
        <v>73</v>
      </c>
      <c r="C1226" s="1" t="s">
        <v>74</v>
      </c>
      <c r="D1226" s="1" t="s">
        <v>75</v>
      </c>
      <c r="E1226" s="1" t="s">
        <v>1131</v>
      </c>
      <c r="F1226" s="1" t="s">
        <v>138</v>
      </c>
      <c r="G1226" s="1" t="s">
        <v>139</v>
      </c>
      <c r="H1226" s="1" t="s">
        <v>140</v>
      </c>
      <c r="I1226" s="1" t="s">
        <v>141</v>
      </c>
      <c r="J1226" s="1" t="s">
        <v>142</v>
      </c>
      <c r="K1226" s="1" t="s">
        <v>90</v>
      </c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>
        <v>0.41666666666666669</v>
      </c>
      <c r="W1226" s="2">
        <v>0.45833333333333331</v>
      </c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</row>
    <row r="1227" spans="1:73" hidden="1" x14ac:dyDescent="0.25">
      <c r="A1227">
        <v>11213</v>
      </c>
      <c r="B1227" s="1" t="s">
        <v>73</v>
      </c>
      <c r="C1227" s="1" t="s">
        <v>74</v>
      </c>
      <c r="D1227" s="1" t="s">
        <v>75</v>
      </c>
      <c r="E1227" s="1" t="s">
        <v>1399</v>
      </c>
      <c r="F1227" s="1" t="s">
        <v>76</v>
      </c>
      <c r="G1227" s="1" t="s">
        <v>954</v>
      </c>
      <c r="H1227" s="1" t="s">
        <v>955</v>
      </c>
      <c r="I1227" s="1" t="s">
        <v>956</v>
      </c>
      <c r="J1227" s="1" t="s">
        <v>80</v>
      </c>
      <c r="K1227" s="1" t="s">
        <v>123</v>
      </c>
      <c r="L1227" s="2">
        <v>0.79166666666666663</v>
      </c>
      <c r="M1227" s="2">
        <v>0.29166666666666669</v>
      </c>
      <c r="N1227" s="2"/>
      <c r="O1227" s="2"/>
      <c r="P1227" s="2"/>
      <c r="Q1227" s="2"/>
      <c r="R1227" s="2"/>
      <c r="S1227" s="2"/>
      <c r="T1227" s="2"/>
      <c r="U1227" s="2"/>
      <c r="V1227" s="2">
        <v>0.79166666666666663</v>
      </c>
      <c r="W1227" s="2">
        <v>0.29166666666666669</v>
      </c>
      <c r="X1227" s="2"/>
      <c r="Y1227" s="2"/>
      <c r="Z1227" s="2"/>
      <c r="AA1227" s="2"/>
      <c r="AB1227" s="2"/>
      <c r="AC1227" s="2"/>
      <c r="AD1227" s="2"/>
      <c r="AE1227" s="2"/>
      <c r="AF1227" s="2">
        <v>0.79166666666666663</v>
      </c>
      <c r="AG1227" s="2">
        <v>0.29166666666666669</v>
      </c>
      <c r="AH1227" s="2"/>
      <c r="AI1227" s="2"/>
      <c r="AJ1227" s="2">
        <v>0.79166666666666663</v>
      </c>
      <c r="AK1227" s="2">
        <v>0.29166666666666669</v>
      </c>
      <c r="AL1227" s="2"/>
      <c r="AM1227" s="2"/>
      <c r="AN1227" s="2"/>
      <c r="AO1227" s="2"/>
      <c r="AP1227" s="2">
        <v>0.79166666666666663</v>
      </c>
      <c r="AQ1227" s="2">
        <v>0.29166666666666669</v>
      </c>
      <c r="AR1227" s="2"/>
      <c r="AS1227" s="2"/>
      <c r="AT1227" s="2"/>
      <c r="AU1227" s="2"/>
      <c r="AV1227" s="2"/>
      <c r="AW1227" s="2"/>
      <c r="AX1227" s="2"/>
      <c r="AY1227" s="2"/>
      <c r="AZ1227" s="2">
        <v>0.79166666666666663</v>
      </c>
      <c r="BA1227" s="2">
        <v>0.29166666666666669</v>
      </c>
      <c r="BB1227" s="2"/>
      <c r="BC1227" s="2"/>
      <c r="BD1227" s="2">
        <v>0.79166666666666663</v>
      </c>
      <c r="BE1227" s="2">
        <v>0.29166666666666669</v>
      </c>
      <c r="BF1227" s="2"/>
      <c r="BG1227" s="2"/>
      <c r="BH1227" s="2"/>
      <c r="BI1227" s="2"/>
      <c r="BJ1227" s="2">
        <v>0.79166666666666663</v>
      </c>
      <c r="BK1227" s="2">
        <v>0.29166666666666669</v>
      </c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</row>
    <row r="1228" spans="1:73" hidden="1" x14ac:dyDescent="0.25">
      <c r="A1228">
        <v>11213</v>
      </c>
      <c r="B1228" s="1" t="s">
        <v>73</v>
      </c>
      <c r="C1228" s="1" t="s">
        <v>74</v>
      </c>
      <c r="D1228" s="1" t="s">
        <v>75</v>
      </c>
      <c r="E1228" s="1" t="s">
        <v>1399</v>
      </c>
      <c r="F1228" s="1" t="s">
        <v>76</v>
      </c>
      <c r="G1228" s="1" t="s">
        <v>954</v>
      </c>
      <c r="H1228" s="1" t="s">
        <v>955</v>
      </c>
      <c r="I1228" s="1" t="s">
        <v>956</v>
      </c>
      <c r="J1228" s="1" t="s">
        <v>80</v>
      </c>
      <c r="K1228" s="1" t="s">
        <v>123</v>
      </c>
      <c r="L1228" s="2"/>
      <c r="M1228" s="2"/>
      <c r="N1228" s="2"/>
      <c r="O1228" s="2"/>
      <c r="P1228" s="2"/>
      <c r="Q1228" s="2"/>
      <c r="R1228" s="2"/>
      <c r="S1228" s="2"/>
      <c r="T1228" s="2">
        <v>0.79166666666666663</v>
      </c>
      <c r="U1228" s="2">
        <v>0.29166666666666669</v>
      </c>
      <c r="V1228" s="2"/>
      <c r="W1228" s="2"/>
      <c r="X1228" s="2"/>
      <c r="Y1228" s="2"/>
      <c r="Z1228" s="2"/>
      <c r="AA1228" s="2"/>
      <c r="AB1228" s="2"/>
      <c r="AC1228" s="2"/>
      <c r="AD1228" s="2">
        <v>0.79166666666666663</v>
      </c>
      <c r="AE1228" s="2">
        <v>0.29166666666666669</v>
      </c>
      <c r="AF1228" s="2"/>
      <c r="AG1228" s="2"/>
      <c r="AH1228" s="2"/>
      <c r="AI1228" s="2"/>
      <c r="AJ1228" s="2"/>
      <c r="AK1228" s="2"/>
      <c r="AL1228" s="2"/>
      <c r="AM1228" s="2"/>
      <c r="AN1228" s="2">
        <v>0.79166666666666663</v>
      </c>
      <c r="AO1228" s="2">
        <v>0.29166666666666669</v>
      </c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>
        <v>0.79166666666666663</v>
      </c>
      <c r="BI1228" s="2">
        <v>0.29166666666666669</v>
      </c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</row>
    <row r="1229" spans="1:73" hidden="1" x14ac:dyDescent="0.25">
      <c r="A1229">
        <v>11213</v>
      </c>
      <c r="B1229" s="1" t="s">
        <v>73</v>
      </c>
      <c r="C1229" s="1" t="s">
        <v>74</v>
      </c>
      <c r="D1229" s="1" t="s">
        <v>75</v>
      </c>
      <c r="E1229" s="1" t="s">
        <v>1400</v>
      </c>
      <c r="F1229" s="1" t="s">
        <v>76</v>
      </c>
      <c r="G1229" s="1" t="s">
        <v>957</v>
      </c>
      <c r="H1229" s="1" t="s">
        <v>958</v>
      </c>
      <c r="I1229" s="1" t="s">
        <v>959</v>
      </c>
      <c r="J1229" s="1" t="s">
        <v>80</v>
      </c>
      <c r="K1229" s="1" t="s">
        <v>211</v>
      </c>
      <c r="L1229" s="2"/>
      <c r="M1229" s="2"/>
      <c r="N1229" s="2"/>
      <c r="O1229" s="2"/>
      <c r="P1229" s="2"/>
      <c r="Q1229" s="2"/>
      <c r="R1229" s="2"/>
      <c r="S1229" s="2"/>
      <c r="T1229" s="2">
        <v>0.29166666666666669</v>
      </c>
      <c r="U1229" s="2">
        <v>0.79166666666666663</v>
      </c>
      <c r="V1229" s="2"/>
      <c r="W1229" s="2"/>
      <c r="X1229" s="2"/>
      <c r="Y1229" s="2"/>
      <c r="Z1229" s="2"/>
      <c r="AA1229" s="2"/>
      <c r="AB1229" s="2"/>
      <c r="AC1229" s="2"/>
      <c r="AD1229" s="2">
        <v>0.29166666666666669</v>
      </c>
      <c r="AE1229" s="2">
        <v>0.79166666666666663</v>
      </c>
      <c r="AF1229" s="2"/>
      <c r="AG1229" s="2"/>
      <c r="AH1229" s="2"/>
      <c r="AI1229" s="2"/>
      <c r="AJ1229" s="2"/>
      <c r="AK1229" s="2"/>
      <c r="AL1229" s="2"/>
      <c r="AM1229" s="2"/>
      <c r="AN1229" s="2">
        <v>0.29166666666666669</v>
      </c>
      <c r="AO1229" s="2">
        <v>0.79166666666666663</v>
      </c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>
        <v>0.29166666666666669</v>
      </c>
      <c r="BE1229" s="2">
        <v>0.79166666666666663</v>
      </c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>
        <v>0.29166666666666669</v>
      </c>
      <c r="BS1229" s="2">
        <v>0.79166666666666663</v>
      </c>
      <c r="BT1229" s="2"/>
      <c r="BU1229" s="2"/>
    </row>
    <row r="1230" spans="1:73" hidden="1" x14ac:dyDescent="0.25">
      <c r="A1230">
        <v>11213</v>
      </c>
      <c r="B1230" s="1" t="s">
        <v>73</v>
      </c>
      <c r="C1230" s="1" t="s">
        <v>74</v>
      </c>
      <c r="D1230" s="1" t="s">
        <v>75</v>
      </c>
      <c r="E1230" s="1" t="s">
        <v>1400</v>
      </c>
      <c r="F1230" s="1" t="s">
        <v>76</v>
      </c>
      <c r="G1230" s="1" t="s">
        <v>957</v>
      </c>
      <c r="H1230" s="1" t="s">
        <v>958</v>
      </c>
      <c r="I1230" s="1" t="s">
        <v>959</v>
      </c>
      <c r="J1230" s="1" t="s">
        <v>80</v>
      </c>
      <c r="K1230" s="1" t="s">
        <v>211</v>
      </c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>
        <v>0.54166666666666663</v>
      </c>
      <c r="AY1230" s="2">
        <v>0.79166666666666663</v>
      </c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</row>
    <row r="1231" spans="1:73" hidden="1" x14ac:dyDescent="0.25">
      <c r="A1231">
        <v>11213</v>
      </c>
      <c r="B1231" s="1" t="s">
        <v>73</v>
      </c>
      <c r="C1231" s="1" t="s">
        <v>74</v>
      </c>
      <c r="D1231" s="1" t="s">
        <v>75</v>
      </c>
      <c r="E1231" s="1" t="s">
        <v>1132</v>
      </c>
      <c r="F1231" s="1" t="s">
        <v>91</v>
      </c>
      <c r="G1231" s="1" t="s">
        <v>143</v>
      </c>
      <c r="H1231" s="1" t="s">
        <v>144</v>
      </c>
      <c r="I1231" s="1" t="s">
        <v>145</v>
      </c>
      <c r="J1231" s="1" t="s">
        <v>146</v>
      </c>
      <c r="K1231" s="1" t="s">
        <v>123</v>
      </c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>
        <v>0.33333333333333331</v>
      </c>
      <c r="Y1231" s="2">
        <v>0.58333333333333337</v>
      </c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</row>
    <row r="1232" spans="1:73" hidden="1" x14ac:dyDescent="0.25">
      <c r="A1232">
        <v>11213</v>
      </c>
      <c r="B1232" s="1" t="s">
        <v>73</v>
      </c>
      <c r="C1232" s="1" t="s">
        <v>74</v>
      </c>
      <c r="D1232" s="1" t="s">
        <v>75</v>
      </c>
      <c r="E1232" s="1" t="s">
        <v>1132</v>
      </c>
      <c r="F1232" s="1" t="s">
        <v>91</v>
      </c>
      <c r="G1232" s="1" t="s">
        <v>143</v>
      </c>
      <c r="H1232" s="1" t="s">
        <v>144</v>
      </c>
      <c r="I1232" s="1" t="s">
        <v>145</v>
      </c>
      <c r="J1232" s="1" t="s">
        <v>146</v>
      </c>
      <c r="K1232" s="1" t="s">
        <v>90</v>
      </c>
      <c r="L1232" s="2"/>
      <c r="M1232" s="2"/>
      <c r="N1232" s="2">
        <v>0.29166666666666669</v>
      </c>
      <c r="O1232" s="2">
        <v>0.41666666666666669</v>
      </c>
      <c r="P1232" s="2">
        <v>0.29166666666666669</v>
      </c>
      <c r="Q1232" s="2">
        <v>0.41666666666666669</v>
      </c>
      <c r="R1232" s="2">
        <v>0.29166666666666669</v>
      </c>
      <c r="S1232" s="2">
        <v>0.41666666666666669</v>
      </c>
      <c r="T1232" s="2">
        <v>0.29166666666666669</v>
      </c>
      <c r="U1232" s="2">
        <v>0.41666666666666669</v>
      </c>
      <c r="V1232" s="2">
        <v>0.29166666666666669</v>
      </c>
      <c r="W1232" s="2">
        <v>0.41666666666666669</v>
      </c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>
        <v>0.29166666666666669</v>
      </c>
      <c r="AQ1232" s="2">
        <v>0.41666666666666669</v>
      </c>
      <c r="AR1232" s="2">
        <v>0.29166666666666669</v>
      </c>
      <c r="AS1232" s="2">
        <v>0.41666666666666669</v>
      </c>
      <c r="AT1232" s="2">
        <v>0.29166666666666669</v>
      </c>
      <c r="AU1232" s="2">
        <v>0.41666666666666669</v>
      </c>
      <c r="AV1232" s="2">
        <v>0.29166666666666669</v>
      </c>
      <c r="AW1232" s="2">
        <v>0.41666666666666669</v>
      </c>
      <c r="AX1232" s="2">
        <v>0.29166666666666669</v>
      </c>
      <c r="AY1232" s="2">
        <v>0.41666666666666669</v>
      </c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</row>
    <row r="1233" spans="1:73" hidden="1" x14ac:dyDescent="0.25">
      <c r="A1233">
        <v>11213</v>
      </c>
      <c r="B1233" s="1" t="s">
        <v>73</v>
      </c>
      <c r="C1233" s="1" t="s">
        <v>74</v>
      </c>
      <c r="D1233" s="1" t="s">
        <v>75</v>
      </c>
      <c r="E1233" s="1" t="s">
        <v>1420</v>
      </c>
      <c r="F1233" s="1" t="s">
        <v>91</v>
      </c>
      <c r="G1233" s="1" t="s">
        <v>1015</v>
      </c>
      <c r="H1233" s="1" t="s">
        <v>1016</v>
      </c>
      <c r="I1233" s="1" t="s">
        <v>1017</v>
      </c>
      <c r="J1233" s="1" t="s">
        <v>271</v>
      </c>
      <c r="K1233" s="1" t="s">
        <v>81</v>
      </c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</row>
    <row r="1234" spans="1:73" hidden="1" x14ac:dyDescent="0.25">
      <c r="A1234">
        <v>11213</v>
      </c>
      <c r="B1234" s="1" t="s">
        <v>73</v>
      </c>
      <c r="C1234" s="1" t="s">
        <v>74</v>
      </c>
      <c r="D1234" s="1" t="s">
        <v>75</v>
      </c>
      <c r="E1234" s="1" t="s">
        <v>1420</v>
      </c>
      <c r="F1234" s="1" t="s">
        <v>91</v>
      </c>
      <c r="G1234" s="1" t="s">
        <v>1015</v>
      </c>
      <c r="H1234" s="1" t="s">
        <v>1016</v>
      </c>
      <c r="I1234" s="1" t="s">
        <v>1017</v>
      </c>
      <c r="J1234" s="1" t="s">
        <v>271</v>
      </c>
      <c r="K1234" s="1" t="s">
        <v>211</v>
      </c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>
        <v>0.83333333333333337</v>
      </c>
      <c r="W1234" s="2">
        <v>0.33333333333333331</v>
      </c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>
        <v>0.83333333333333337</v>
      </c>
      <c r="AI1234" s="2">
        <v>0.33333333333333331</v>
      </c>
      <c r="AJ1234" s="2"/>
      <c r="AK1234" s="2"/>
      <c r="AL1234" s="2">
        <v>0.83333333333333337</v>
      </c>
      <c r="AM1234" s="2">
        <v>0.33333333333333331</v>
      </c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>
        <v>0.83333333333333337</v>
      </c>
      <c r="BA1234" s="2">
        <v>0.33333333333333331</v>
      </c>
      <c r="BB1234" s="2"/>
      <c r="BC1234" s="2"/>
      <c r="BD1234" s="2">
        <v>0.83333333333333337</v>
      </c>
      <c r="BE1234" s="2">
        <v>0.33333333333333331</v>
      </c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>
        <v>0.83333333333333337</v>
      </c>
      <c r="BS1234" s="2">
        <v>0.33333333333333331</v>
      </c>
      <c r="BT1234" s="2"/>
      <c r="BU1234" s="2"/>
    </row>
    <row r="1235" spans="1:73" hidden="1" x14ac:dyDescent="0.25">
      <c r="A1235">
        <v>11213</v>
      </c>
      <c r="B1235" s="1" t="s">
        <v>73</v>
      </c>
      <c r="C1235" s="1" t="s">
        <v>74</v>
      </c>
      <c r="D1235" s="1" t="s">
        <v>75</v>
      </c>
      <c r="E1235" s="1" t="s">
        <v>1133</v>
      </c>
      <c r="F1235" s="1" t="s">
        <v>76</v>
      </c>
      <c r="G1235" s="1" t="s">
        <v>147</v>
      </c>
      <c r="H1235" s="1" t="s">
        <v>148</v>
      </c>
      <c r="I1235" s="1" t="s">
        <v>149</v>
      </c>
      <c r="J1235" s="1" t="s">
        <v>80</v>
      </c>
      <c r="K1235" s="1" t="s">
        <v>81</v>
      </c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>
        <v>0.29166666666666669</v>
      </c>
      <c r="AY1235" s="2">
        <v>0.54166666666666663</v>
      </c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>
        <v>0.29166666666666669</v>
      </c>
      <c r="BM1235" s="2">
        <v>0.54166666666666663</v>
      </c>
      <c r="BN1235" s="2"/>
      <c r="BO1235" s="2"/>
      <c r="BP1235" s="2"/>
      <c r="BQ1235" s="2"/>
      <c r="BR1235" s="2"/>
      <c r="BS1235" s="2"/>
      <c r="BT1235" s="2"/>
      <c r="BU1235" s="2"/>
    </row>
    <row r="1236" spans="1:73" hidden="1" x14ac:dyDescent="0.25">
      <c r="A1236">
        <v>11213</v>
      </c>
      <c r="B1236" s="1" t="s">
        <v>73</v>
      </c>
      <c r="C1236" s="1" t="s">
        <v>74</v>
      </c>
      <c r="D1236" s="1" t="s">
        <v>75</v>
      </c>
      <c r="E1236" s="1" t="s">
        <v>1281</v>
      </c>
      <c r="F1236" s="1" t="s">
        <v>91</v>
      </c>
      <c r="G1236" s="1" t="s">
        <v>607</v>
      </c>
      <c r="H1236" s="1" t="s">
        <v>608</v>
      </c>
      <c r="I1236" s="1" t="s">
        <v>609</v>
      </c>
      <c r="J1236" s="1" t="s">
        <v>171</v>
      </c>
      <c r="K1236" s="1" t="s">
        <v>123</v>
      </c>
      <c r="L1236" s="2"/>
      <c r="M1236" s="2"/>
      <c r="N1236" s="2"/>
      <c r="O1236" s="2"/>
      <c r="P1236" s="2">
        <v>0.75</v>
      </c>
      <c r="Q1236" s="2">
        <v>0.83333333333333337</v>
      </c>
      <c r="R1236" s="2">
        <v>0.75</v>
      </c>
      <c r="S1236" s="2">
        <v>0.83333333333333337</v>
      </c>
      <c r="T1236" s="2">
        <v>0.75</v>
      </c>
      <c r="U1236" s="2">
        <v>0.83333333333333337</v>
      </c>
      <c r="V1236" s="2">
        <v>0.75</v>
      </c>
      <c r="W1236" s="2">
        <v>0.83333333333333337</v>
      </c>
      <c r="X1236" s="2"/>
      <c r="Y1236" s="2"/>
      <c r="Z1236" s="2"/>
      <c r="AA1236" s="2"/>
      <c r="AB1236" s="2"/>
      <c r="AC1236" s="2"/>
      <c r="AD1236" s="2"/>
      <c r="AE1236" s="2"/>
      <c r="AF1236" s="2">
        <v>0.75</v>
      </c>
      <c r="AG1236" s="2">
        <v>0.83333333333333337</v>
      </c>
      <c r="AH1236" s="2">
        <v>0.75</v>
      </c>
      <c r="AI1236" s="2">
        <v>0.83333333333333337</v>
      </c>
      <c r="AJ1236" s="2">
        <v>0.75</v>
      </c>
      <c r="AK1236" s="2">
        <v>0.83333333333333337</v>
      </c>
      <c r="AL1236" s="2"/>
      <c r="AM1236" s="2"/>
      <c r="AN1236" s="2"/>
      <c r="AO1236" s="2"/>
      <c r="AP1236" s="2">
        <v>0.75</v>
      </c>
      <c r="AQ1236" s="2">
        <v>0.83333333333333337</v>
      </c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</row>
    <row r="1237" spans="1:73" hidden="1" x14ac:dyDescent="0.25">
      <c r="A1237">
        <v>11213</v>
      </c>
      <c r="B1237" s="1" t="s">
        <v>73</v>
      </c>
      <c r="C1237" s="1" t="s">
        <v>74</v>
      </c>
      <c r="D1237" s="1" t="s">
        <v>75</v>
      </c>
      <c r="E1237" s="1" t="s">
        <v>1281</v>
      </c>
      <c r="F1237" s="1" t="s">
        <v>91</v>
      </c>
      <c r="G1237" s="1" t="s">
        <v>607</v>
      </c>
      <c r="H1237" s="1" t="s">
        <v>608</v>
      </c>
      <c r="I1237" s="1" t="s">
        <v>609</v>
      </c>
      <c r="J1237" s="1" t="s">
        <v>171</v>
      </c>
      <c r="K1237" s="1" t="s">
        <v>90</v>
      </c>
      <c r="L1237" s="2"/>
      <c r="M1237" s="2"/>
      <c r="N1237" s="2"/>
      <c r="O1237" s="2"/>
      <c r="P1237" s="2">
        <v>0.33333333333333331</v>
      </c>
      <c r="Q1237" s="2">
        <v>0.58333333333333337</v>
      </c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>
        <v>0.33333333333333331</v>
      </c>
      <c r="AI1237" s="2">
        <v>0.58333333333333337</v>
      </c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</row>
    <row r="1238" spans="1:73" hidden="1" x14ac:dyDescent="0.25">
      <c r="A1238">
        <v>11213</v>
      </c>
      <c r="B1238" s="1" t="s">
        <v>73</v>
      </c>
      <c r="C1238" s="1" t="s">
        <v>74</v>
      </c>
      <c r="D1238" s="1" t="s">
        <v>75</v>
      </c>
      <c r="E1238" s="1" t="s">
        <v>1282</v>
      </c>
      <c r="F1238" s="1" t="s">
        <v>76</v>
      </c>
      <c r="G1238" s="1" t="s">
        <v>610</v>
      </c>
      <c r="H1238" s="1" t="s">
        <v>611</v>
      </c>
      <c r="I1238" s="1" t="s">
        <v>612</v>
      </c>
      <c r="J1238" s="1" t="s">
        <v>80</v>
      </c>
      <c r="K1238" s="1" t="s">
        <v>123</v>
      </c>
      <c r="L1238" s="2"/>
      <c r="M1238" s="2"/>
      <c r="N1238" s="2"/>
      <c r="O1238" s="2"/>
      <c r="P1238" s="2"/>
      <c r="Q1238" s="2"/>
      <c r="R1238" s="2"/>
      <c r="S1238" s="2"/>
      <c r="T1238" s="2">
        <v>0.79166666666666663</v>
      </c>
      <c r="U1238" s="2">
        <v>0.29166666666666669</v>
      </c>
      <c r="V1238" s="2"/>
      <c r="W1238" s="2"/>
      <c r="X1238" s="2">
        <v>0.79166666666666663</v>
      </c>
      <c r="Y1238" s="2">
        <v>0.29166666666666669</v>
      </c>
      <c r="Z1238" s="2"/>
      <c r="AA1238" s="2"/>
      <c r="AB1238" s="2"/>
      <c r="AC1238" s="2"/>
      <c r="AD1238" s="2">
        <v>0.79166666666666663</v>
      </c>
      <c r="AE1238" s="2">
        <v>0.29166666666666669</v>
      </c>
      <c r="AF1238" s="2"/>
      <c r="AG1238" s="2"/>
      <c r="AH1238" s="2"/>
      <c r="AI1238" s="2"/>
      <c r="AJ1238" s="2"/>
      <c r="AK1238" s="2"/>
      <c r="AL1238" s="2"/>
      <c r="AM1238" s="2"/>
      <c r="AN1238" s="2">
        <v>0.79166666666666663</v>
      </c>
      <c r="AO1238" s="2">
        <v>0.29166666666666669</v>
      </c>
      <c r="AP1238" s="2"/>
      <c r="AQ1238" s="2"/>
      <c r="AR1238" s="2"/>
      <c r="AS1238" s="2"/>
      <c r="AT1238" s="2"/>
      <c r="AU1238" s="2"/>
      <c r="AV1238" s="2"/>
      <c r="AW1238" s="2"/>
      <c r="AX1238" s="2">
        <v>0.79166666666666663</v>
      </c>
      <c r="AY1238" s="2">
        <v>0.29166666666666669</v>
      </c>
      <c r="AZ1238" s="2"/>
      <c r="BA1238" s="2"/>
      <c r="BB1238" s="2"/>
      <c r="BC1238" s="2"/>
      <c r="BD1238" s="2"/>
      <c r="BE1238" s="2"/>
      <c r="BF1238" s="2"/>
      <c r="BG1238" s="2"/>
      <c r="BH1238" s="2">
        <v>0.79166666666666663</v>
      </c>
      <c r="BI1238" s="2">
        <v>0.29166666666666669</v>
      </c>
      <c r="BJ1238" s="2"/>
      <c r="BK1238" s="2"/>
      <c r="BL1238" s="2">
        <v>0.79166666666666663</v>
      </c>
      <c r="BM1238" s="2">
        <v>0.29166666666666669</v>
      </c>
      <c r="BN1238" s="2"/>
      <c r="BO1238" s="2"/>
      <c r="BP1238" s="2"/>
      <c r="BQ1238" s="2"/>
      <c r="BR1238" s="2">
        <v>0.79166666666666663</v>
      </c>
      <c r="BS1238" s="2">
        <v>0.29166666666666669</v>
      </c>
      <c r="BT1238" s="2"/>
      <c r="BU1238" s="2"/>
    </row>
    <row r="1239" spans="1:73" hidden="1" x14ac:dyDescent="0.25">
      <c r="A1239">
        <v>11213</v>
      </c>
      <c r="B1239" s="1" t="s">
        <v>73</v>
      </c>
      <c r="C1239" s="1" t="s">
        <v>74</v>
      </c>
      <c r="D1239" s="1" t="s">
        <v>75</v>
      </c>
      <c r="E1239" s="1" t="s">
        <v>1282</v>
      </c>
      <c r="F1239" s="1" t="s">
        <v>76</v>
      </c>
      <c r="G1239" s="1" t="s">
        <v>610</v>
      </c>
      <c r="H1239" s="1" t="s">
        <v>611</v>
      </c>
      <c r="I1239" s="1" t="s">
        <v>612</v>
      </c>
      <c r="J1239" s="1" t="s">
        <v>80</v>
      </c>
      <c r="K1239" s="1" t="s">
        <v>123</v>
      </c>
      <c r="L1239" s="2"/>
      <c r="M1239" s="2"/>
      <c r="N1239" s="2"/>
      <c r="O1239" s="2"/>
      <c r="P1239" s="2"/>
      <c r="Q1239" s="2"/>
      <c r="R1239" s="2">
        <v>0.29166666666666669</v>
      </c>
      <c r="S1239" s="2">
        <v>0.79166666666666663</v>
      </c>
      <c r="T1239" s="2"/>
      <c r="U1239" s="2"/>
      <c r="V1239" s="2"/>
      <c r="W1239" s="2"/>
      <c r="X1239" s="2"/>
      <c r="Y1239" s="2"/>
      <c r="Z1239" s="2"/>
      <c r="AA1239" s="2"/>
      <c r="AB1239" s="2">
        <v>0.29166666666666669</v>
      </c>
      <c r="AC1239" s="2">
        <v>0.79166666666666663</v>
      </c>
      <c r="AD1239" s="2"/>
      <c r="AE1239" s="2"/>
      <c r="AF1239" s="2"/>
      <c r="AG1239" s="2"/>
      <c r="AH1239" s="2"/>
      <c r="AI1239" s="2"/>
      <c r="AJ1239" s="2"/>
      <c r="AK1239" s="2"/>
      <c r="AL1239" s="2">
        <v>0.29166666666666669</v>
      </c>
      <c r="AM1239" s="2">
        <v>0.79166666666666663</v>
      </c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>
        <v>0.29166666666666669</v>
      </c>
      <c r="BQ1239" s="2">
        <v>0.79166666666666663</v>
      </c>
      <c r="BR1239" s="2"/>
      <c r="BS1239" s="2"/>
      <c r="BT1239" s="2"/>
      <c r="BU1239" s="2"/>
    </row>
    <row r="1240" spans="1:73" hidden="1" x14ac:dyDescent="0.25">
      <c r="A1240">
        <v>11213</v>
      </c>
      <c r="B1240" s="1" t="s">
        <v>73</v>
      </c>
      <c r="C1240" s="1" t="s">
        <v>74</v>
      </c>
      <c r="D1240" s="1" t="s">
        <v>75</v>
      </c>
      <c r="E1240" s="1" t="s">
        <v>1421</v>
      </c>
      <c r="F1240" s="1" t="s">
        <v>172</v>
      </c>
      <c r="G1240" s="1" t="s">
        <v>1018</v>
      </c>
      <c r="H1240" s="1" t="s">
        <v>1019</v>
      </c>
      <c r="I1240" s="1" t="s">
        <v>1020</v>
      </c>
      <c r="J1240" s="1" t="s">
        <v>176</v>
      </c>
      <c r="K1240" s="1" t="s">
        <v>82</v>
      </c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>
        <v>0.29166666666666669</v>
      </c>
      <c r="AS1240" s="2">
        <v>0.54166666666666663</v>
      </c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>
        <v>0.29166666666666669</v>
      </c>
      <c r="BG1240" s="2">
        <v>0.54166666666666663</v>
      </c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</row>
    <row r="1241" spans="1:73" hidden="1" x14ac:dyDescent="0.25">
      <c r="A1241">
        <v>11213</v>
      </c>
      <c r="B1241" s="1" t="s">
        <v>73</v>
      </c>
      <c r="C1241" s="1" t="s">
        <v>74</v>
      </c>
      <c r="D1241" s="1" t="s">
        <v>75</v>
      </c>
      <c r="E1241" s="1" t="s">
        <v>1135</v>
      </c>
      <c r="F1241" s="1" t="s">
        <v>91</v>
      </c>
      <c r="G1241" s="1" t="s">
        <v>154</v>
      </c>
      <c r="H1241" s="1" t="s">
        <v>155</v>
      </c>
      <c r="I1241" s="1" t="s">
        <v>156</v>
      </c>
      <c r="J1241" s="1" t="s">
        <v>157</v>
      </c>
      <c r="K1241" s="1" t="s">
        <v>123</v>
      </c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>
        <v>0.5</v>
      </c>
      <c r="AS1241" s="2">
        <v>0.58333333333333337</v>
      </c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>
        <v>0.5</v>
      </c>
      <c r="BK1241" s="2">
        <v>0.58333333333333337</v>
      </c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</row>
    <row r="1242" spans="1:73" hidden="1" x14ac:dyDescent="0.25">
      <c r="A1242">
        <v>11213</v>
      </c>
      <c r="B1242" s="1" t="s">
        <v>73</v>
      </c>
      <c r="C1242" s="1" t="s">
        <v>74</v>
      </c>
      <c r="D1242" s="1" t="s">
        <v>75</v>
      </c>
      <c r="E1242" s="1" t="s">
        <v>1136</v>
      </c>
      <c r="F1242" s="1" t="s">
        <v>76</v>
      </c>
      <c r="G1242" s="1" t="s">
        <v>158</v>
      </c>
      <c r="H1242" s="1" t="s">
        <v>159</v>
      </c>
      <c r="I1242" s="1" t="s">
        <v>160</v>
      </c>
      <c r="J1242" s="1" t="s">
        <v>80</v>
      </c>
      <c r="K1242" s="1" t="s">
        <v>81</v>
      </c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>
        <v>0.29166666666666669</v>
      </c>
      <c r="Y1242" s="2">
        <v>0.54166666666666663</v>
      </c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</row>
    <row r="1243" spans="1:73" hidden="1" x14ac:dyDescent="0.25">
      <c r="A1243">
        <v>11213</v>
      </c>
      <c r="B1243" s="1" t="s">
        <v>73</v>
      </c>
      <c r="C1243" s="1" t="s">
        <v>74</v>
      </c>
      <c r="D1243" s="1" t="s">
        <v>75</v>
      </c>
      <c r="E1243" s="1" t="s">
        <v>1284</v>
      </c>
      <c r="F1243" s="1" t="s">
        <v>91</v>
      </c>
      <c r="G1243" s="1" t="s">
        <v>616</v>
      </c>
      <c r="H1243" s="1" t="s">
        <v>617</v>
      </c>
      <c r="I1243" s="1" t="s">
        <v>618</v>
      </c>
      <c r="J1243" s="1" t="s">
        <v>619</v>
      </c>
      <c r="K1243" s="1" t="s">
        <v>90</v>
      </c>
      <c r="L1243" s="2"/>
      <c r="M1243" s="2"/>
      <c r="N1243" s="2">
        <v>0.29166666666666669</v>
      </c>
      <c r="O1243" s="2">
        <v>0.54166666666666663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>
        <v>0.29166666666666669</v>
      </c>
      <c r="AG1243" s="2">
        <v>0.54166666666666663</v>
      </c>
      <c r="AH1243" s="2">
        <v>0.29166666666666669</v>
      </c>
      <c r="AI1243" s="2">
        <v>0.54166666666666663</v>
      </c>
      <c r="AJ1243" s="2">
        <v>0.29166666666666669</v>
      </c>
      <c r="AK1243" s="2">
        <v>0.54166666666666663</v>
      </c>
      <c r="AL1243" s="2">
        <v>0.29166666666666669</v>
      </c>
      <c r="AM1243" s="2">
        <v>0.54166666666666663</v>
      </c>
      <c r="AN1243" s="2"/>
      <c r="AO1243" s="2"/>
      <c r="AP1243" s="2">
        <v>0.29166666666666669</v>
      </c>
      <c r="AQ1243" s="2">
        <v>0.54166666666666663</v>
      </c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</row>
    <row r="1244" spans="1:73" hidden="1" x14ac:dyDescent="0.25">
      <c r="A1244">
        <v>11213</v>
      </c>
      <c r="B1244" s="1" t="s">
        <v>73</v>
      </c>
      <c r="C1244" s="1" t="s">
        <v>74</v>
      </c>
      <c r="D1244" s="1" t="s">
        <v>75</v>
      </c>
      <c r="E1244" s="1" t="s">
        <v>1285</v>
      </c>
      <c r="F1244" s="1" t="s">
        <v>76</v>
      </c>
      <c r="G1244" s="1" t="s">
        <v>620</v>
      </c>
      <c r="H1244" s="1" t="s">
        <v>621</v>
      </c>
      <c r="I1244" s="1" t="s">
        <v>622</v>
      </c>
      <c r="J1244" s="1" t="s">
        <v>80</v>
      </c>
      <c r="K1244" s="1" t="s">
        <v>211</v>
      </c>
      <c r="L1244" s="2"/>
      <c r="M1244" s="2"/>
      <c r="N1244" s="2"/>
      <c r="O1244" s="2"/>
      <c r="P1244" s="2"/>
      <c r="Q1244" s="2"/>
      <c r="R1244" s="2">
        <v>0.54166666666666663</v>
      </c>
      <c r="S1244" s="2">
        <v>0.79166666666666663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>
        <v>0.54166666666666663</v>
      </c>
      <c r="AI1244" s="2">
        <v>0.79166666666666663</v>
      </c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>
        <v>0.54166666666666663</v>
      </c>
      <c r="BG1244" s="2">
        <v>0.79166666666666663</v>
      </c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</row>
    <row r="1245" spans="1:73" hidden="1" x14ac:dyDescent="0.25">
      <c r="A1245">
        <v>11213</v>
      </c>
      <c r="B1245" s="1" t="s">
        <v>73</v>
      </c>
      <c r="C1245" s="1" t="s">
        <v>74</v>
      </c>
      <c r="D1245" s="1" t="s">
        <v>75</v>
      </c>
      <c r="E1245" s="1" t="s">
        <v>1138</v>
      </c>
      <c r="F1245" s="1" t="s">
        <v>76</v>
      </c>
      <c r="G1245" s="1" t="s">
        <v>165</v>
      </c>
      <c r="H1245" s="1" t="s">
        <v>166</v>
      </c>
      <c r="I1245" s="1" t="s">
        <v>167</v>
      </c>
      <c r="J1245" s="1" t="s">
        <v>80</v>
      </c>
      <c r="K1245" s="1" t="s">
        <v>95</v>
      </c>
      <c r="L1245" s="2"/>
      <c r="M1245" s="2"/>
      <c r="N1245" s="2"/>
      <c r="O1245" s="2"/>
      <c r="P1245" s="2"/>
      <c r="Q1245" s="2"/>
      <c r="R1245" s="2">
        <v>0.29166666666666669</v>
      </c>
      <c r="S1245" s="2">
        <v>0.79166666666666663</v>
      </c>
      <c r="T1245" s="2"/>
      <c r="U1245" s="2"/>
      <c r="V1245" s="2"/>
      <c r="W1245" s="2"/>
      <c r="X1245" s="2"/>
      <c r="Y1245" s="2"/>
      <c r="Z1245" s="2"/>
      <c r="AA1245" s="2"/>
      <c r="AB1245" s="2">
        <v>0.29166666666666669</v>
      </c>
      <c r="AC1245" s="2">
        <v>0.79166666666666663</v>
      </c>
      <c r="AD1245" s="2"/>
      <c r="AE1245" s="2"/>
      <c r="AF1245" s="2"/>
      <c r="AG1245" s="2"/>
      <c r="AH1245" s="2"/>
      <c r="AI1245" s="2"/>
      <c r="AJ1245" s="2"/>
      <c r="AK1245" s="2"/>
      <c r="AL1245" s="2">
        <v>0.29166666666666669</v>
      </c>
      <c r="AM1245" s="2">
        <v>0.79166666666666663</v>
      </c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>
        <v>0.29166666666666669</v>
      </c>
      <c r="BG1245" s="2">
        <v>0.79166666666666663</v>
      </c>
      <c r="BH1245" s="2"/>
      <c r="BI1245" s="2"/>
      <c r="BJ1245" s="2"/>
      <c r="BK1245" s="2"/>
      <c r="BL1245" s="2"/>
      <c r="BM1245" s="2"/>
      <c r="BN1245" s="2"/>
      <c r="BO1245" s="2"/>
      <c r="BP1245" s="2">
        <v>0.29166666666666669</v>
      </c>
      <c r="BQ1245" s="2">
        <v>0.79166666666666663</v>
      </c>
      <c r="BR1245" s="2"/>
      <c r="BS1245" s="2"/>
      <c r="BT1245" s="2"/>
      <c r="BU1245" s="2"/>
    </row>
    <row r="1246" spans="1:73" hidden="1" x14ac:dyDescent="0.25">
      <c r="A1246">
        <v>11213</v>
      </c>
      <c r="B1246" s="1" t="s">
        <v>73</v>
      </c>
      <c r="C1246" s="1" t="s">
        <v>74</v>
      </c>
      <c r="D1246" s="1" t="s">
        <v>75</v>
      </c>
      <c r="E1246" s="1" t="s">
        <v>1138</v>
      </c>
      <c r="F1246" s="1" t="s">
        <v>76</v>
      </c>
      <c r="G1246" s="1" t="s">
        <v>165</v>
      </c>
      <c r="H1246" s="1" t="s">
        <v>166</v>
      </c>
      <c r="I1246" s="1" t="s">
        <v>167</v>
      </c>
      <c r="J1246" s="1" t="s">
        <v>80</v>
      </c>
      <c r="K1246" s="1" t="s">
        <v>95</v>
      </c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>
        <v>0.29166666666666669</v>
      </c>
      <c r="AS1246" s="2">
        <v>0.54166666666666663</v>
      </c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>
        <v>0.29166666666666669</v>
      </c>
      <c r="BM1246" s="2">
        <v>0.54166666666666663</v>
      </c>
      <c r="BN1246" s="2"/>
      <c r="BO1246" s="2"/>
      <c r="BP1246" s="2"/>
      <c r="BQ1246" s="2"/>
      <c r="BR1246" s="2"/>
      <c r="BS1246" s="2"/>
      <c r="BT1246" s="2"/>
      <c r="BU1246" s="2"/>
    </row>
    <row r="1247" spans="1:73" hidden="1" x14ac:dyDescent="0.25">
      <c r="A1247">
        <v>11213</v>
      </c>
      <c r="B1247" s="1" t="s">
        <v>73</v>
      </c>
      <c r="C1247" s="1" t="s">
        <v>74</v>
      </c>
      <c r="D1247" s="1" t="s">
        <v>75</v>
      </c>
      <c r="E1247" s="1" t="s">
        <v>1139</v>
      </c>
      <c r="F1247" s="1" t="s">
        <v>91</v>
      </c>
      <c r="G1247" s="1" t="s">
        <v>168</v>
      </c>
      <c r="H1247" s="1" t="s">
        <v>169</v>
      </c>
      <c r="I1247" s="1" t="s">
        <v>170</v>
      </c>
      <c r="J1247" s="1" t="s">
        <v>171</v>
      </c>
      <c r="K1247" s="1" t="s">
        <v>123</v>
      </c>
      <c r="L1247" s="2"/>
      <c r="M1247" s="2"/>
      <c r="N1247" s="2"/>
      <c r="O1247" s="2"/>
      <c r="P1247" s="2">
        <v>0.5</v>
      </c>
      <c r="Q1247" s="2">
        <v>0.58333333333333337</v>
      </c>
      <c r="R1247" s="2"/>
      <c r="S1247" s="2"/>
      <c r="T1247" s="2">
        <v>0.5</v>
      </c>
      <c r="U1247" s="2">
        <v>0.58333333333333337</v>
      </c>
      <c r="V1247" s="2"/>
      <c r="W1247" s="2"/>
      <c r="X1247" s="2"/>
      <c r="Y1247" s="2"/>
      <c r="Z1247" s="2"/>
      <c r="AA1247" s="2"/>
      <c r="AB1247" s="2"/>
      <c r="AC1247" s="2"/>
      <c r="AD1247" s="2">
        <v>0.5</v>
      </c>
      <c r="AE1247" s="2">
        <v>0.58333333333333337</v>
      </c>
      <c r="AF1247" s="2"/>
      <c r="AG1247" s="2"/>
      <c r="AH1247" s="2">
        <v>0.5</v>
      </c>
      <c r="AI1247" s="2">
        <v>0.58333333333333337</v>
      </c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>
        <v>0.5</v>
      </c>
      <c r="BK1247" s="2">
        <v>0.58333333333333337</v>
      </c>
      <c r="BL1247" s="2"/>
      <c r="BM1247" s="2"/>
      <c r="BN1247" s="2">
        <v>0.5</v>
      </c>
      <c r="BO1247" s="2">
        <v>0.58333333333333337</v>
      </c>
      <c r="BP1247" s="2"/>
      <c r="BQ1247" s="2"/>
      <c r="BR1247" s="2"/>
      <c r="BS1247" s="2"/>
      <c r="BT1247" s="2">
        <v>0.5</v>
      </c>
      <c r="BU1247" s="2">
        <v>0.58333333333333337</v>
      </c>
    </row>
    <row r="1248" spans="1:73" hidden="1" x14ac:dyDescent="0.25">
      <c r="A1248">
        <v>11213</v>
      </c>
      <c r="B1248" s="1" t="s">
        <v>73</v>
      </c>
      <c r="C1248" s="1" t="s">
        <v>74</v>
      </c>
      <c r="D1248" s="1" t="s">
        <v>75</v>
      </c>
      <c r="E1248" s="1" t="s">
        <v>1139</v>
      </c>
      <c r="F1248" s="1" t="s">
        <v>91</v>
      </c>
      <c r="G1248" s="1" t="s">
        <v>168</v>
      </c>
      <c r="H1248" s="1" t="s">
        <v>169</v>
      </c>
      <c r="I1248" s="1" t="s">
        <v>170</v>
      </c>
      <c r="J1248" s="1" t="s">
        <v>171</v>
      </c>
      <c r="K1248" s="1" t="s">
        <v>123</v>
      </c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>
        <v>0.41666666666666669</v>
      </c>
      <c r="AY1248" s="2">
        <v>0.45833333333333331</v>
      </c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</row>
    <row r="1249" spans="1:73" hidden="1" x14ac:dyDescent="0.25">
      <c r="A1249">
        <v>11213</v>
      </c>
      <c r="B1249" s="1" t="s">
        <v>73</v>
      </c>
      <c r="C1249" s="1" t="s">
        <v>74</v>
      </c>
      <c r="D1249" s="1" t="s">
        <v>75</v>
      </c>
      <c r="E1249" s="1" t="s">
        <v>1140</v>
      </c>
      <c r="F1249" s="1" t="s">
        <v>172</v>
      </c>
      <c r="G1249" s="1" t="s">
        <v>173</v>
      </c>
      <c r="H1249" s="1" t="s">
        <v>174</v>
      </c>
      <c r="I1249" s="1" t="s">
        <v>175</v>
      </c>
      <c r="J1249" s="1" t="s">
        <v>176</v>
      </c>
      <c r="K1249" s="1" t="s">
        <v>82</v>
      </c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>
        <v>0.79166666666666663</v>
      </c>
      <c r="AM1249" s="2">
        <v>0.29166666666666669</v>
      </c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>
        <v>0.79166666666666663</v>
      </c>
      <c r="BS1249" s="2">
        <v>0.29166666666666669</v>
      </c>
      <c r="BT1249" s="2"/>
      <c r="BU1249" s="2"/>
    </row>
    <row r="1250" spans="1:73" hidden="1" x14ac:dyDescent="0.25">
      <c r="A1250">
        <v>11213</v>
      </c>
      <c r="B1250" s="1" t="s">
        <v>73</v>
      </c>
      <c r="C1250" s="1" t="s">
        <v>74</v>
      </c>
      <c r="D1250" s="1" t="s">
        <v>75</v>
      </c>
      <c r="E1250" s="1" t="s">
        <v>1287</v>
      </c>
      <c r="F1250" s="1" t="s">
        <v>91</v>
      </c>
      <c r="G1250" s="1" t="s">
        <v>626</v>
      </c>
      <c r="H1250" s="1" t="s">
        <v>2702</v>
      </c>
      <c r="I1250" s="1" t="s">
        <v>627</v>
      </c>
      <c r="J1250" s="1" t="s">
        <v>119</v>
      </c>
      <c r="K1250" s="1" t="s">
        <v>90</v>
      </c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>
        <v>0.75</v>
      </c>
      <c r="AM1250" s="2">
        <v>0.83333333333333337</v>
      </c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</row>
    <row r="1251" spans="1:73" hidden="1" x14ac:dyDescent="0.25">
      <c r="A1251">
        <v>11213</v>
      </c>
      <c r="B1251" s="1" t="s">
        <v>73</v>
      </c>
      <c r="C1251" s="1" t="s">
        <v>74</v>
      </c>
      <c r="D1251" s="1" t="s">
        <v>75</v>
      </c>
      <c r="E1251" s="1" t="s">
        <v>1288</v>
      </c>
      <c r="F1251" s="1" t="s">
        <v>111</v>
      </c>
      <c r="G1251" s="1" t="s">
        <v>628</v>
      </c>
      <c r="H1251" s="1" t="s">
        <v>629</v>
      </c>
      <c r="I1251" s="1" t="s">
        <v>630</v>
      </c>
      <c r="J1251" s="1" t="s">
        <v>115</v>
      </c>
      <c r="K1251" s="1" t="s">
        <v>95</v>
      </c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>
        <v>0.29166666666666669</v>
      </c>
      <c r="BM1251" s="2">
        <v>0.79166666666666663</v>
      </c>
      <c r="BN1251" s="2"/>
      <c r="BO1251" s="2"/>
      <c r="BP1251" s="2"/>
      <c r="BQ1251" s="2"/>
      <c r="BR1251" s="2"/>
      <c r="BS1251" s="2"/>
      <c r="BT1251" s="2"/>
      <c r="BU1251" s="2"/>
    </row>
    <row r="1252" spans="1:73" hidden="1" x14ac:dyDescent="0.25">
      <c r="A1252">
        <v>11213</v>
      </c>
      <c r="B1252" s="1" t="s">
        <v>73</v>
      </c>
      <c r="C1252" s="1" t="s">
        <v>74</v>
      </c>
      <c r="D1252" s="1" t="s">
        <v>75</v>
      </c>
      <c r="E1252" s="1" t="s">
        <v>1142</v>
      </c>
      <c r="F1252" s="1" t="s">
        <v>111</v>
      </c>
      <c r="G1252" s="1" t="s">
        <v>180</v>
      </c>
      <c r="H1252" s="1" t="s">
        <v>181</v>
      </c>
      <c r="I1252" s="1" t="s">
        <v>182</v>
      </c>
      <c r="J1252" s="1" t="s">
        <v>115</v>
      </c>
      <c r="K1252" s="1" t="s">
        <v>90</v>
      </c>
      <c r="L1252" s="2"/>
      <c r="M1252" s="2"/>
      <c r="N1252" s="2"/>
      <c r="O1252" s="2"/>
      <c r="P1252" s="2">
        <v>0.33333333333333331</v>
      </c>
      <c r="Q1252" s="2">
        <v>0.54166666666666663</v>
      </c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</row>
    <row r="1253" spans="1:73" hidden="1" x14ac:dyDescent="0.25">
      <c r="A1253">
        <v>11213</v>
      </c>
      <c r="B1253" s="1" t="s">
        <v>73</v>
      </c>
      <c r="C1253" s="1" t="s">
        <v>74</v>
      </c>
      <c r="D1253" s="1" t="s">
        <v>75</v>
      </c>
      <c r="E1253" s="1" t="s">
        <v>1289</v>
      </c>
      <c r="F1253" s="1" t="s">
        <v>76</v>
      </c>
      <c r="G1253" s="1" t="s">
        <v>631</v>
      </c>
      <c r="H1253" s="1" t="s">
        <v>632</v>
      </c>
      <c r="I1253" s="1" t="s">
        <v>633</v>
      </c>
      <c r="J1253" s="1" t="s">
        <v>80</v>
      </c>
      <c r="K1253" s="1" t="s">
        <v>81</v>
      </c>
      <c r="L1253" s="2"/>
      <c r="M1253" s="2"/>
      <c r="N1253" s="2"/>
      <c r="O1253" s="2"/>
      <c r="P1253" s="2"/>
      <c r="Q1253" s="2"/>
      <c r="R1253" s="2">
        <v>0.29166666666666669</v>
      </c>
      <c r="S1253" s="2">
        <v>0.54166666666666663</v>
      </c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>
        <v>0.29166666666666669</v>
      </c>
      <c r="AY1253" s="2">
        <v>0.54166666666666663</v>
      </c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</row>
    <row r="1254" spans="1:73" hidden="1" x14ac:dyDescent="0.25">
      <c r="A1254">
        <v>11213</v>
      </c>
      <c r="B1254" s="1" t="s">
        <v>73</v>
      </c>
      <c r="C1254" s="1" t="s">
        <v>74</v>
      </c>
      <c r="D1254" s="1" t="s">
        <v>75</v>
      </c>
      <c r="E1254" s="1" t="s">
        <v>1289</v>
      </c>
      <c r="F1254" s="1" t="s">
        <v>76</v>
      </c>
      <c r="G1254" s="1" t="s">
        <v>631</v>
      </c>
      <c r="H1254" s="1" t="s">
        <v>632</v>
      </c>
      <c r="I1254" s="1" t="s">
        <v>633</v>
      </c>
      <c r="J1254" s="1" t="s">
        <v>80</v>
      </c>
      <c r="K1254" s="1" t="s">
        <v>123</v>
      </c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>
        <v>0.54166666666666663</v>
      </c>
      <c r="AG1254" s="2">
        <v>0.79166666666666663</v>
      </c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>
        <v>0.54166666666666663</v>
      </c>
      <c r="BU1254" s="2">
        <v>0.79166666666666663</v>
      </c>
    </row>
    <row r="1255" spans="1:73" hidden="1" x14ac:dyDescent="0.25">
      <c r="A1255">
        <v>11213</v>
      </c>
      <c r="B1255" s="1" t="s">
        <v>73</v>
      </c>
      <c r="C1255" s="1" t="s">
        <v>74</v>
      </c>
      <c r="D1255" s="1" t="s">
        <v>75</v>
      </c>
      <c r="E1255" s="1" t="s">
        <v>1143</v>
      </c>
      <c r="F1255" s="1" t="s">
        <v>76</v>
      </c>
      <c r="G1255" s="1" t="s">
        <v>183</v>
      </c>
      <c r="H1255" s="1" t="s">
        <v>2697</v>
      </c>
      <c r="I1255" s="1" t="s">
        <v>184</v>
      </c>
      <c r="J1255" s="1" t="s">
        <v>80</v>
      </c>
      <c r="K1255" s="1" t="s">
        <v>90</v>
      </c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>
        <v>0.29166666666666669</v>
      </c>
      <c r="BK1255" s="2">
        <v>0.45833333333333331</v>
      </c>
      <c r="BL1255" s="2">
        <v>0.29166666666666669</v>
      </c>
      <c r="BM1255" s="2">
        <v>0.45833333333333331</v>
      </c>
      <c r="BN1255" s="2">
        <v>0.29166666666666669</v>
      </c>
      <c r="BO1255" s="2">
        <v>0.45833333333333331</v>
      </c>
      <c r="BP1255" s="2"/>
      <c r="BQ1255" s="2"/>
      <c r="BR1255" s="2"/>
      <c r="BS1255" s="2"/>
      <c r="BT1255" s="2"/>
      <c r="BU1255" s="2"/>
    </row>
    <row r="1256" spans="1:73" hidden="1" x14ac:dyDescent="0.25">
      <c r="A1256">
        <v>11213</v>
      </c>
      <c r="B1256" s="1" t="s">
        <v>73</v>
      </c>
      <c r="C1256" s="1" t="s">
        <v>74</v>
      </c>
      <c r="D1256" s="1" t="s">
        <v>75</v>
      </c>
      <c r="E1256" s="1" t="s">
        <v>1143</v>
      </c>
      <c r="F1256" s="1" t="s">
        <v>76</v>
      </c>
      <c r="G1256" s="1" t="s">
        <v>183</v>
      </c>
      <c r="H1256" s="1" t="s">
        <v>2697</v>
      </c>
      <c r="I1256" s="1" t="s">
        <v>184</v>
      </c>
      <c r="J1256" s="1" t="s">
        <v>80</v>
      </c>
      <c r="K1256" s="1" t="s">
        <v>90</v>
      </c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>
        <v>0.29166666666666669</v>
      </c>
      <c r="Y1256" s="2">
        <v>0.33333333333333331</v>
      </c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>
        <v>0.29166666666666669</v>
      </c>
      <c r="AQ1256" s="2">
        <v>0.33333333333333331</v>
      </c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>
        <v>0.29166666666666669</v>
      </c>
      <c r="BG1256" s="2">
        <v>0.33333333333333331</v>
      </c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</row>
    <row r="1257" spans="1:73" hidden="1" x14ac:dyDescent="0.25">
      <c r="A1257">
        <v>11213</v>
      </c>
      <c r="B1257" s="1" t="s">
        <v>73</v>
      </c>
      <c r="C1257" s="1" t="s">
        <v>74</v>
      </c>
      <c r="D1257" s="1" t="s">
        <v>75</v>
      </c>
      <c r="E1257" s="1" t="s">
        <v>1144</v>
      </c>
      <c r="F1257" s="1" t="s">
        <v>91</v>
      </c>
      <c r="G1257" s="1" t="s">
        <v>185</v>
      </c>
      <c r="H1257" s="1" t="s">
        <v>186</v>
      </c>
      <c r="I1257" s="1" t="s">
        <v>187</v>
      </c>
      <c r="J1257" s="1" t="s">
        <v>157</v>
      </c>
      <c r="K1257" s="1" t="s">
        <v>90</v>
      </c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>
        <v>0.41666666666666669</v>
      </c>
      <c r="BA1257" s="2">
        <v>0.5</v>
      </c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>
        <v>0.41666666666666669</v>
      </c>
      <c r="BU1257" s="2">
        <v>0.5</v>
      </c>
    </row>
    <row r="1258" spans="1:73" hidden="1" x14ac:dyDescent="0.25">
      <c r="A1258">
        <v>11213</v>
      </c>
      <c r="B1258" s="1" t="s">
        <v>73</v>
      </c>
      <c r="C1258" s="1" t="s">
        <v>74</v>
      </c>
      <c r="D1258" s="1" t="s">
        <v>75</v>
      </c>
      <c r="E1258" s="1" t="s">
        <v>1145</v>
      </c>
      <c r="F1258" s="1" t="s">
        <v>91</v>
      </c>
      <c r="G1258" s="1" t="s">
        <v>188</v>
      </c>
      <c r="H1258" s="1" t="s">
        <v>189</v>
      </c>
      <c r="I1258" s="1" t="s">
        <v>190</v>
      </c>
      <c r="J1258" s="1" t="s">
        <v>191</v>
      </c>
      <c r="K1258" s="1" t="s">
        <v>81</v>
      </c>
      <c r="L1258" s="2"/>
      <c r="M1258" s="2"/>
      <c r="N1258" s="2"/>
      <c r="O1258" s="2"/>
      <c r="P1258" s="2"/>
      <c r="Q1258" s="2"/>
      <c r="R1258" s="2"/>
      <c r="S1258" s="2"/>
      <c r="T1258" s="2">
        <v>0.58333333333333337</v>
      </c>
      <c r="U1258" s="2">
        <v>0.83333333333333337</v>
      </c>
      <c r="V1258" s="2"/>
      <c r="W1258" s="2"/>
      <c r="X1258" s="2"/>
      <c r="Y1258" s="2"/>
      <c r="Z1258" s="2"/>
      <c r="AA1258" s="2"/>
      <c r="AB1258" s="2"/>
      <c r="AC1258" s="2"/>
      <c r="AD1258" s="2">
        <v>0.58333333333333337</v>
      </c>
      <c r="AE1258" s="2">
        <v>0.83333333333333337</v>
      </c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</row>
    <row r="1259" spans="1:73" hidden="1" x14ac:dyDescent="0.25">
      <c r="A1259">
        <v>11213</v>
      </c>
      <c r="B1259" s="1" t="s">
        <v>73</v>
      </c>
      <c r="C1259" s="1" t="s">
        <v>74</v>
      </c>
      <c r="D1259" s="1" t="s">
        <v>75</v>
      </c>
      <c r="E1259" s="1" t="s">
        <v>1145</v>
      </c>
      <c r="F1259" s="1" t="s">
        <v>91</v>
      </c>
      <c r="G1259" s="1" t="s">
        <v>188</v>
      </c>
      <c r="H1259" s="1" t="s">
        <v>189</v>
      </c>
      <c r="I1259" s="1" t="s">
        <v>190</v>
      </c>
      <c r="J1259" s="1" t="s">
        <v>191</v>
      </c>
      <c r="K1259" s="1" t="s">
        <v>95</v>
      </c>
      <c r="L1259" s="2"/>
      <c r="M1259" s="2"/>
      <c r="N1259" s="2"/>
      <c r="O1259" s="2"/>
      <c r="P1259" s="2"/>
      <c r="Q1259" s="2"/>
      <c r="R1259" s="2">
        <v>0.58333333333333337</v>
      </c>
      <c r="S1259" s="2">
        <v>0.83333333333333337</v>
      </c>
      <c r="T1259" s="2"/>
      <c r="U1259" s="2"/>
      <c r="V1259" s="2">
        <v>0.58333333333333337</v>
      </c>
      <c r="W1259" s="2">
        <v>0.83333333333333337</v>
      </c>
      <c r="X1259" s="2"/>
      <c r="Y1259" s="2"/>
      <c r="Z1259" s="2"/>
      <c r="AA1259" s="2"/>
      <c r="AB1259" s="2">
        <v>0.58333333333333337</v>
      </c>
      <c r="AC1259" s="2">
        <v>0.83333333333333337</v>
      </c>
      <c r="AD1259" s="2"/>
      <c r="AE1259" s="2"/>
      <c r="AF1259" s="2"/>
      <c r="AG1259" s="2"/>
      <c r="AH1259" s="2">
        <v>0.58333333333333337</v>
      </c>
      <c r="AI1259" s="2">
        <v>0.83333333333333337</v>
      </c>
      <c r="AJ1259" s="2"/>
      <c r="AK1259" s="2"/>
      <c r="AL1259" s="2">
        <v>0.58333333333333337</v>
      </c>
      <c r="AM1259" s="2">
        <v>0.83333333333333337</v>
      </c>
      <c r="AN1259" s="2">
        <v>0.58333333333333337</v>
      </c>
      <c r="AO1259" s="2">
        <v>0.83333333333333337</v>
      </c>
      <c r="AP1259" s="2"/>
      <c r="AQ1259" s="2"/>
      <c r="AR1259" s="2"/>
      <c r="AS1259" s="2"/>
      <c r="AT1259" s="2"/>
      <c r="AU1259" s="2"/>
      <c r="AV1259" s="2"/>
      <c r="AW1259" s="2"/>
      <c r="AX1259" s="2">
        <v>0.58333333333333337</v>
      </c>
      <c r="AY1259" s="2">
        <v>0.83333333333333337</v>
      </c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</row>
    <row r="1260" spans="1:73" hidden="1" x14ac:dyDescent="0.25">
      <c r="A1260">
        <v>11213</v>
      </c>
      <c r="B1260" s="1" t="s">
        <v>73</v>
      </c>
      <c r="C1260" s="1" t="s">
        <v>74</v>
      </c>
      <c r="D1260" s="1" t="s">
        <v>75</v>
      </c>
      <c r="E1260" s="1" t="s">
        <v>1145</v>
      </c>
      <c r="F1260" s="1" t="s">
        <v>91</v>
      </c>
      <c r="G1260" s="1" t="s">
        <v>188</v>
      </c>
      <c r="H1260" s="1" t="s">
        <v>189</v>
      </c>
      <c r="I1260" s="1" t="s">
        <v>190</v>
      </c>
      <c r="J1260" s="1" t="s">
        <v>191</v>
      </c>
      <c r="K1260" s="1" t="s">
        <v>90</v>
      </c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>
        <v>0.58333333333333337</v>
      </c>
      <c r="BC1260" s="2">
        <v>0.75</v>
      </c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</row>
    <row r="1261" spans="1:73" hidden="1" x14ac:dyDescent="0.25">
      <c r="A1261">
        <v>11213</v>
      </c>
      <c r="B1261" s="1" t="s">
        <v>73</v>
      </c>
      <c r="C1261" s="1" t="s">
        <v>74</v>
      </c>
      <c r="D1261" s="1" t="s">
        <v>75</v>
      </c>
      <c r="E1261" s="1" t="s">
        <v>1146</v>
      </c>
      <c r="F1261" s="1" t="s">
        <v>76</v>
      </c>
      <c r="G1261" s="1" t="s">
        <v>192</v>
      </c>
      <c r="H1261" s="1" t="s">
        <v>193</v>
      </c>
      <c r="I1261" s="1" t="s">
        <v>194</v>
      </c>
      <c r="J1261" s="1" t="s">
        <v>80</v>
      </c>
      <c r="K1261" s="1" t="s">
        <v>81</v>
      </c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>
        <v>0.29166666666666669</v>
      </c>
      <c r="BK1261" s="2">
        <v>0.54166666666666663</v>
      </c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</row>
    <row r="1262" spans="1:73" hidden="1" x14ac:dyDescent="0.25">
      <c r="A1262">
        <v>11213</v>
      </c>
      <c r="B1262" s="1" t="s">
        <v>73</v>
      </c>
      <c r="C1262" s="1" t="s">
        <v>74</v>
      </c>
      <c r="D1262" s="1" t="s">
        <v>75</v>
      </c>
      <c r="E1262" s="1" t="s">
        <v>1146</v>
      </c>
      <c r="F1262" s="1" t="s">
        <v>76</v>
      </c>
      <c r="G1262" s="1" t="s">
        <v>192</v>
      </c>
      <c r="H1262" s="1" t="s">
        <v>193</v>
      </c>
      <c r="I1262" s="1" t="s">
        <v>194</v>
      </c>
      <c r="J1262" s="1" t="s">
        <v>80</v>
      </c>
      <c r="K1262" s="1" t="s">
        <v>90</v>
      </c>
      <c r="L1262" s="2"/>
      <c r="M1262" s="2"/>
      <c r="N1262" s="2">
        <v>0.54166666666666663</v>
      </c>
      <c r="O1262" s="2">
        <v>0.70833333333333337</v>
      </c>
      <c r="P1262" s="2"/>
      <c r="Q1262" s="2"/>
      <c r="R1262" s="2">
        <v>0.54166666666666663</v>
      </c>
      <c r="S1262" s="2">
        <v>0.70833333333333337</v>
      </c>
      <c r="T1262" s="2"/>
      <c r="U1262" s="2"/>
      <c r="V1262" s="2">
        <v>0.54166666666666663</v>
      </c>
      <c r="W1262" s="2">
        <v>0.70833333333333337</v>
      </c>
      <c r="X1262" s="2"/>
      <c r="Y1262" s="2"/>
      <c r="Z1262" s="2"/>
      <c r="AA1262" s="2"/>
      <c r="AB1262" s="2"/>
      <c r="AC1262" s="2"/>
      <c r="AD1262" s="2">
        <v>0.54166666666666663</v>
      </c>
      <c r="AE1262" s="2">
        <v>0.70833333333333337</v>
      </c>
      <c r="AF1262" s="2">
        <v>0.54166666666666663</v>
      </c>
      <c r="AG1262" s="2">
        <v>0.70833333333333337</v>
      </c>
      <c r="AH1262" s="2"/>
      <c r="AI1262" s="2"/>
      <c r="AJ1262" s="2">
        <v>0.54166666666666663</v>
      </c>
      <c r="AK1262" s="2">
        <v>0.70833333333333337</v>
      </c>
      <c r="AL1262" s="2">
        <v>0.54166666666666663</v>
      </c>
      <c r="AM1262" s="2">
        <v>0.70833333333333337</v>
      </c>
      <c r="AN1262" s="2"/>
      <c r="AO1262" s="2"/>
      <c r="AP1262" s="2">
        <v>0.54166666666666663</v>
      </c>
      <c r="AQ1262" s="2">
        <v>0.70833333333333337</v>
      </c>
      <c r="AR1262" s="2">
        <v>0.54166666666666663</v>
      </c>
      <c r="AS1262" s="2">
        <v>0.70833333333333337</v>
      </c>
      <c r="AT1262" s="2"/>
      <c r="AU1262" s="2"/>
      <c r="AV1262" s="2"/>
      <c r="AW1262" s="2"/>
      <c r="AX1262" s="2">
        <v>0.54166666666666663</v>
      </c>
      <c r="AY1262" s="2">
        <v>0.70833333333333337</v>
      </c>
      <c r="AZ1262" s="2"/>
      <c r="BA1262" s="2"/>
      <c r="BB1262" s="2"/>
      <c r="BC1262" s="2"/>
      <c r="BD1262" s="2">
        <v>0.54166666666666663</v>
      </c>
      <c r="BE1262" s="2">
        <v>0.70833333333333337</v>
      </c>
      <c r="BF1262" s="2">
        <v>0.54166666666666663</v>
      </c>
      <c r="BG1262" s="2">
        <v>0.70833333333333337</v>
      </c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>
        <v>0.54166666666666663</v>
      </c>
      <c r="BS1262" s="2">
        <v>0.70833333333333337</v>
      </c>
      <c r="BT1262" s="2"/>
      <c r="BU1262" s="2"/>
    </row>
    <row r="1263" spans="1:73" hidden="1" x14ac:dyDescent="0.25">
      <c r="A1263">
        <v>11213</v>
      </c>
      <c r="B1263" s="1" t="s">
        <v>73</v>
      </c>
      <c r="C1263" s="1" t="s">
        <v>74</v>
      </c>
      <c r="D1263" s="1" t="s">
        <v>75</v>
      </c>
      <c r="E1263" s="1" t="s">
        <v>1146</v>
      </c>
      <c r="F1263" s="1" t="s">
        <v>76</v>
      </c>
      <c r="G1263" s="1" t="s">
        <v>192</v>
      </c>
      <c r="H1263" s="1" t="s">
        <v>193</v>
      </c>
      <c r="I1263" s="1" t="s">
        <v>194</v>
      </c>
      <c r="J1263" s="1" t="s">
        <v>80</v>
      </c>
      <c r="K1263" s="1" t="s">
        <v>90</v>
      </c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>
        <v>0.54166666666666663</v>
      </c>
      <c r="AI1263" s="2">
        <v>0.66666666666666663</v>
      </c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>
        <v>0.54166666666666663</v>
      </c>
      <c r="AW1263" s="2">
        <v>0.66666666666666663</v>
      </c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>
        <v>0.54166666666666663</v>
      </c>
      <c r="BO1263" s="2">
        <v>0.66666666666666663</v>
      </c>
      <c r="BP1263" s="2"/>
      <c r="BQ1263" s="2"/>
      <c r="BR1263" s="2"/>
      <c r="BS1263" s="2"/>
      <c r="BT1263" s="2"/>
      <c r="BU1263" s="2"/>
    </row>
    <row r="1264" spans="1:73" hidden="1" x14ac:dyDescent="0.25">
      <c r="A1264">
        <v>11213</v>
      </c>
      <c r="B1264" s="1" t="s">
        <v>73</v>
      </c>
      <c r="C1264" s="1" t="s">
        <v>74</v>
      </c>
      <c r="D1264" s="1" t="s">
        <v>75</v>
      </c>
      <c r="E1264" s="1" t="s">
        <v>1146</v>
      </c>
      <c r="F1264" s="1" t="s">
        <v>76</v>
      </c>
      <c r="G1264" s="1" t="s">
        <v>192</v>
      </c>
      <c r="H1264" s="1" t="s">
        <v>193</v>
      </c>
      <c r="I1264" s="1" t="s">
        <v>194</v>
      </c>
      <c r="J1264" s="1" t="s">
        <v>80</v>
      </c>
      <c r="K1264" s="1" t="s">
        <v>90</v>
      </c>
      <c r="L1264" s="2"/>
      <c r="M1264" s="2"/>
      <c r="N1264" s="2"/>
      <c r="O1264" s="2"/>
      <c r="P1264" s="2">
        <v>0.29166666666666669</v>
      </c>
      <c r="Q1264" s="2">
        <v>0.5</v>
      </c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>
        <v>0.29166666666666669</v>
      </c>
      <c r="AU1264" s="2">
        <v>0.5</v>
      </c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>
        <v>0.29166666666666669</v>
      </c>
      <c r="BM1264" s="2">
        <v>0.5</v>
      </c>
      <c r="BN1264" s="2"/>
      <c r="BO1264" s="2"/>
      <c r="BP1264" s="2"/>
      <c r="BQ1264" s="2"/>
      <c r="BR1264" s="2"/>
      <c r="BS1264" s="2"/>
      <c r="BT1264" s="2"/>
      <c r="BU1264" s="2"/>
    </row>
    <row r="1265" spans="1:73" hidden="1" x14ac:dyDescent="0.25">
      <c r="A1265">
        <v>11213</v>
      </c>
      <c r="B1265" s="1" t="s">
        <v>73</v>
      </c>
      <c r="C1265" s="1" t="s">
        <v>74</v>
      </c>
      <c r="D1265" s="1" t="s">
        <v>75</v>
      </c>
      <c r="E1265" s="1" t="s">
        <v>1290</v>
      </c>
      <c r="F1265" s="1" t="s">
        <v>91</v>
      </c>
      <c r="G1265" s="1" t="s">
        <v>634</v>
      </c>
      <c r="H1265" s="1" t="s">
        <v>635</v>
      </c>
      <c r="I1265" s="1" t="s">
        <v>636</v>
      </c>
      <c r="J1265" s="1" t="s">
        <v>157</v>
      </c>
      <c r="K1265" s="1" t="s">
        <v>95</v>
      </c>
      <c r="L1265" s="2"/>
      <c r="M1265" s="2"/>
      <c r="N1265" s="2"/>
      <c r="O1265" s="2"/>
      <c r="P1265" s="2">
        <v>0.33333333333333331</v>
      </c>
      <c r="Q1265" s="2">
        <v>0.83333333333333337</v>
      </c>
      <c r="R1265" s="2"/>
      <c r="S1265" s="2"/>
      <c r="T1265" s="2"/>
      <c r="U1265" s="2"/>
      <c r="V1265" s="2">
        <v>0.33333333333333331</v>
      </c>
      <c r="W1265" s="2">
        <v>0.83333333333333337</v>
      </c>
      <c r="X1265" s="2">
        <v>0.33333333333333331</v>
      </c>
      <c r="Y1265" s="2">
        <v>0.83333333333333337</v>
      </c>
      <c r="Z1265" s="2"/>
      <c r="AA1265" s="2"/>
      <c r="AB1265" s="2"/>
      <c r="AC1265" s="2"/>
      <c r="AD1265" s="2">
        <v>0.33333333333333331</v>
      </c>
      <c r="AE1265" s="2">
        <v>0.83333333333333337</v>
      </c>
      <c r="AF1265" s="2">
        <v>0.33333333333333331</v>
      </c>
      <c r="AG1265" s="2">
        <v>0.83333333333333337</v>
      </c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</row>
    <row r="1266" spans="1:73" hidden="1" x14ac:dyDescent="0.25">
      <c r="A1266">
        <v>11213</v>
      </c>
      <c r="B1266" s="1" t="s">
        <v>73</v>
      </c>
      <c r="C1266" s="1" t="s">
        <v>74</v>
      </c>
      <c r="D1266" s="1" t="s">
        <v>75</v>
      </c>
      <c r="E1266" s="1" t="s">
        <v>1147</v>
      </c>
      <c r="F1266" s="1" t="s">
        <v>76</v>
      </c>
      <c r="G1266" s="1" t="s">
        <v>195</v>
      </c>
      <c r="H1266" s="1" t="s">
        <v>196</v>
      </c>
      <c r="I1266" s="1" t="s">
        <v>197</v>
      </c>
      <c r="J1266" s="1" t="s">
        <v>80</v>
      </c>
      <c r="K1266" s="1" t="s">
        <v>81</v>
      </c>
      <c r="L1266" s="2"/>
      <c r="M1266" s="2"/>
      <c r="N1266" s="2">
        <v>0.70833333333333337</v>
      </c>
      <c r="O1266" s="2">
        <v>0.75</v>
      </c>
      <c r="P1266" s="2"/>
      <c r="Q1266" s="2"/>
      <c r="R1266" s="2"/>
      <c r="S1266" s="2"/>
      <c r="T1266" s="2">
        <v>0.70833333333333337</v>
      </c>
      <c r="U1266" s="2">
        <v>0.75</v>
      </c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>
        <v>0.70833333333333337</v>
      </c>
      <c r="AI1266" s="2">
        <v>0.75</v>
      </c>
      <c r="AJ1266" s="2"/>
      <c r="AK1266" s="2"/>
      <c r="AL1266" s="2"/>
      <c r="AM1266" s="2"/>
      <c r="AN1266" s="2"/>
      <c r="AO1266" s="2"/>
      <c r="AP1266" s="2">
        <v>0.70833333333333337</v>
      </c>
      <c r="AQ1266" s="2">
        <v>0.75</v>
      </c>
      <c r="AR1266" s="2"/>
      <c r="AS1266" s="2"/>
      <c r="AT1266" s="2"/>
      <c r="AU1266" s="2"/>
      <c r="AV1266" s="2">
        <v>0.70833333333333337</v>
      </c>
      <c r="AW1266" s="2">
        <v>0.75</v>
      </c>
      <c r="AX1266" s="2"/>
      <c r="AY1266" s="2"/>
      <c r="AZ1266" s="2"/>
      <c r="BA1266" s="2"/>
      <c r="BB1266" s="2"/>
      <c r="BC1266" s="2"/>
      <c r="BD1266" s="2">
        <v>0.70833333333333337</v>
      </c>
      <c r="BE1266" s="2">
        <v>0.75</v>
      </c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>
        <v>0.70833333333333337</v>
      </c>
      <c r="BS1266" s="2">
        <v>0.75</v>
      </c>
      <c r="BT1266" s="2"/>
      <c r="BU1266" s="2"/>
    </row>
    <row r="1267" spans="1:73" hidden="1" x14ac:dyDescent="0.25">
      <c r="A1267">
        <v>11213</v>
      </c>
      <c r="B1267" s="1" t="s">
        <v>73</v>
      </c>
      <c r="C1267" s="1" t="s">
        <v>74</v>
      </c>
      <c r="D1267" s="1" t="s">
        <v>75</v>
      </c>
      <c r="E1267" s="1" t="s">
        <v>1148</v>
      </c>
      <c r="F1267" s="1" t="s">
        <v>91</v>
      </c>
      <c r="G1267" s="1" t="s">
        <v>198</v>
      </c>
      <c r="H1267" s="1" t="s">
        <v>199</v>
      </c>
      <c r="I1267" s="1" t="s">
        <v>200</v>
      </c>
      <c r="J1267" s="1" t="s">
        <v>119</v>
      </c>
      <c r="K1267" s="1" t="s">
        <v>90</v>
      </c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>
        <v>0.58333333333333337</v>
      </c>
      <c r="BA1267" s="2">
        <v>0.83333333333333337</v>
      </c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</row>
    <row r="1268" spans="1:73" hidden="1" x14ac:dyDescent="0.25">
      <c r="A1268">
        <v>11213</v>
      </c>
      <c r="B1268" s="1" t="s">
        <v>73</v>
      </c>
      <c r="C1268" s="1" t="s">
        <v>74</v>
      </c>
      <c r="D1268" s="1" t="s">
        <v>75</v>
      </c>
      <c r="E1268" s="1" t="s">
        <v>1149</v>
      </c>
      <c r="F1268" s="1" t="s">
        <v>91</v>
      </c>
      <c r="G1268" s="1" t="s">
        <v>201</v>
      </c>
      <c r="H1268" s="1" t="s">
        <v>202</v>
      </c>
      <c r="I1268" s="1" t="s">
        <v>203</v>
      </c>
      <c r="J1268" s="1" t="s">
        <v>191</v>
      </c>
      <c r="K1268" s="1" t="s">
        <v>81</v>
      </c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>
        <v>0.33333333333333331</v>
      </c>
      <c r="AC1268" s="2">
        <v>0.58333333333333337</v>
      </c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>
        <v>0.33333333333333331</v>
      </c>
      <c r="BI1268" s="2">
        <v>0.58333333333333337</v>
      </c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</row>
    <row r="1269" spans="1:73" hidden="1" x14ac:dyDescent="0.25">
      <c r="A1269">
        <v>11213</v>
      </c>
      <c r="B1269" s="1" t="s">
        <v>73</v>
      </c>
      <c r="C1269" s="1" t="s">
        <v>74</v>
      </c>
      <c r="D1269" s="1" t="s">
        <v>75</v>
      </c>
      <c r="E1269" s="1" t="s">
        <v>1361</v>
      </c>
      <c r="F1269" s="1" t="s">
        <v>91</v>
      </c>
      <c r="G1269" s="1" t="s">
        <v>846</v>
      </c>
      <c r="H1269" s="1" t="s">
        <v>847</v>
      </c>
      <c r="I1269" s="1" t="s">
        <v>848</v>
      </c>
      <c r="J1269" s="1" t="s">
        <v>191</v>
      </c>
      <c r="K1269" s="1" t="s">
        <v>95</v>
      </c>
      <c r="L1269" s="2">
        <v>0.83333333333333337</v>
      </c>
      <c r="M1269" s="2">
        <v>0.33333333333333331</v>
      </c>
      <c r="N1269" s="2"/>
      <c r="O1269" s="2"/>
      <c r="P1269" s="2">
        <v>0.83333333333333337</v>
      </c>
      <c r="Q1269" s="2">
        <v>0.33333333333333331</v>
      </c>
      <c r="R1269" s="2"/>
      <c r="S1269" s="2"/>
      <c r="T1269" s="2">
        <v>0.83333333333333337</v>
      </c>
      <c r="U1269" s="2">
        <v>0.33333333333333331</v>
      </c>
      <c r="V1269" s="2"/>
      <c r="W1269" s="2"/>
      <c r="X1269" s="2">
        <v>0.83333333333333337</v>
      </c>
      <c r="Y1269" s="2">
        <v>0.33333333333333331</v>
      </c>
      <c r="Z1269" s="2"/>
      <c r="AA1269" s="2"/>
      <c r="AB1269" s="2">
        <v>0.83333333333333337</v>
      </c>
      <c r="AC1269" s="2">
        <v>0.33333333333333331</v>
      </c>
      <c r="AD1269" s="2"/>
      <c r="AE1269" s="2"/>
      <c r="AF1269" s="2">
        <v>0.83333333333333337</v>
      </c>
      <c r="AG1269" s="2">
        <v>0.33333333333333331</v>
      </c>
      <c r="AH1269" s="2"/>
      <c r="AI1269" s="2"/>
      <c r="AJ1269" s="2">
        <v>0.83333333333333337</v>
      </c>
      <c r="AK1269" s="2">
        <v>0.33333333333333331</v>
      </c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>
        <v>0.83333333333333337</v>
      </c>
      <c r="BO1269" s="2">
        <v>0.33333333333333331</v>
      </c>
      <c r="BP1269" s="2"/>
      <c r="BQ1269" s="2"/>
      <c r="BR1269" s="2">
        <v>0.83333333333333337</v>
      </c>
      <c r="BS1269" s="2">
        <v>0.33333333333333331</v>
      </c>
      <c r="BT1269" s="2"/>
      <c r="BU1269" s="2"/>
    </row>
    <row r="1270" spans="1:73" hidden="1" x14ac:dyDescent="0.25">
      <c r="A1270">
        <v>11213</v>
      </c>
      <c r="B1270" s="1" t="s">
        <v>73</v>
      </c>
      <c r="C1270" s="1" t="s">
        <v>74</v>
      </c>
      <c r="D1270" s="1" t="s">
        <v>75</v>
      </c>
      <c r="E1270" s="1" t="s">
        <v>1152</v>
      </c>
      <c r="F1270" s="1" t="s">
        <v>91</v>
      </c>
      <c r="G1270" s="1" t="s">
        <v>212</v>
      </c>
      <c r="H1270" s="1" t="s">
        <v>213</v>
      </c>
      <c r="I1270" s="1" t="s">
        <v>214</v>
      </c>
      <c r="J1270" s="1" t="s">
        <v>191</v>
      </c>
      <c r="K1270" s="1" t="s">
        <v>81</v>
      </c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>
        <v>0.58333333333333337</v>
      </c>
      <c r="AC1270" s="2">
        <v>0.83333333333333337</v>
      </c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>
        <v>0.58333333333333337</v>
      </c>
      <c r="BI1270" s="2">
        <v>0.83333333333333337</v>
      </c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</row>
    <row r="1271" spans="1:73" hidden="1" x14ac:dyDescent="0.25">
      <c r="A1271">
        <v>11213</v>
      </c>
      <c r="B1271" s="1" t="s">
        <v>73</v>
      </c>
      <c r="C1271" s="1" t="s">
        <v>74</v>
      </c>
      <c r="D1271" s="1" t="s">
        <v>75</v>
      </c>
      <c r="E1271" s="1" t="s">
        <v>1155</v>
      </c>
      <c r="F1271" s="1" t="s">
        <v>111</v>
      </c>
      <c r="G1271" s="1" t="s">
        <v>221</v>
      </c>
      <c r="H1271" s="1" t="s">
        <v>222</v>
      </c>
      <c r="I1271" s="1" t="s">
        <v>223</v>
      </c>
      <c r="J1271" s="1" t="s">
        <v>115</v>
      </c>
      <c r="K1271" s="1" t="s">
        <v>123</v>
      </c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>
        <v>0.79166666666666663</v>
      </c>
      <c r="AG1271" s="2">
        <v>0.29166666666666669</v>
      </c>
      <c r="AH1271" s="2"/>
      <c r="AI1271" s="2"/>
      <c r="AJ1271" s="2"/>
      <c r="AK1271" s="2"/>
      <c r="AL1271" s="2"/>
      <c r="AM1271" s="2"/>
      <c r="AN1271" s="2"/>
      <c r="AO1271" s="2"/>
      <c r="AP1271" s="2">
        <v>0.79166666666666663</v>
      </c>
      <c r="AQ1271" s="2">
        <v>0.29166666666666669</v>
      </c>
      <c r="AR1271" s="2"/>
      <c r="AS1271" s="2"/>
      <c r="AT1271" s="2"/>
      <c r="AU1271" s="2"/>
      <c r="AV1271" s="2"/>
      <c r="AW1271" s="2"/>
      <c r="AX1271" s="2"/>
      <c r="AY1271" s="2"/>
      <c r="AZ1271" s="2">
        <v>0.79166666666666663</v>
      </c>
      <c r="BA1271" s="2">
        <v>0.29166666666666669</v>
      </c>
      <c r="BB1271" s="2"/>
      <c r="BC1271" s="2"/>
      <c r="BD1271" s="2"/>
      <c r="BE1271" s="2"/>
      <c r="BF1271" s="2"/>
      <c r="BG1271" s="2"/>
      <c r="BH1271" s="2"/>
      <c r="BI1271" s="2"/>
      <c r="BJ1271" s="2">
        <v>0.79166666666666663</v>
      </c>
      <c r="BK1271" s="2">
        <v>0.29166666666666669</v>
      </c>
      <c r="BL1271" s="2"/>
      <c r="BM1271" s="2"/>
      <c r="BN1271" s="2"/>
      <c r="BO1271" s="2"/>
      <c r="BP1271" s="2"/>
      <c r="BQ1271" s="2"/>
      <c r="BR1271" s="2"/>
      <c r="BS1271" s="2"/>
      <c r="BT1271" s="2">
        <v>0.79166666666666663</v>
      </c>
      <c r="BU1271" s="2">
        <v>0.29166666666666669</v>
      </c>
    </row>
    <row r="1272" spans="1:73" hidden="1" x14ac:dyDescent="0.25">
      <c r="A1272">
        <v>11213</v>
      </c>
      <c r="B1272" s="1" t="s">
        <v>73</v>
      </c>
      <c r="C1272" s="1" t="s">
        <v>74</v>
      </c>
      <c r="D1272" s="1" t="s">
        <v>75</v>
      </c>
      <c r="E1272" s="1" t="s">
        <v>1155</v>
      </c>
      <c r="F1272" s="1" t="s">
        <v>111</v>
      </c>
      <c r="G1272" s="1" t="s">
        <v>221</v>
      </c>
      <c r="H1272" s="1" t="s">
        <v>222</v>
      </c>
      <c r="I1272" s="1" t="s">
        <v>223</v>
      </c>
      <c r="J1272" s="1" t="s">
        <v>115</v>
      </c>
      <c r="K1272" s="1" t="s">
        <v>90</v>
      </c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>
        <v>0.29166666666666669</v>
      </c>
      <c r="AM1272" s="2">
        <v>0.33333333333333331</v>
      </c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>
        <v>0.29166666666666669</v>
      </c>
      <c r="BA1272" s="2">
        <v>0.33333333333333331</v>
      </c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</row>
    <row r="1273" spans="1:73" hidden="1" x14ac:dyDescent="0.25">
      <c r="A1273">
        <v>11213</v>
      </c>
      <c r="B1273" s="1" t="s">
        <v>73</v>
      </c>
      <c r="C1273" s="1" t="s">
        <v>74</v>
      </c>
      <c r="D1273" s="1" t="s">
        <v>75</v>
      </c>
      <c r="E1273" s="1" t="s">
        <v>1155</v>
      </c>
      <c r="F1273" s="1" t="s">
        <v>111</v>
      </c>
      <c r="G1273" s="1" t="s">
        <v>221</v>
      </c>
      <c r="H1273" s="1" t="s">
        <v>222</v>
      </c>
      <c r="I1273" s="1" t="s">
        <v>223</v>
      </c>
      <c r="J1273" s="1" t="s">
        <v>115</v>
      </c>
      <c r="K1273" s="1" t="s">
        <v>90</v>
      </c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>
        <v>0.5</v>
      </c>
      <c r="AM1273" s="2">
        <v>0.54166666666666663</v>
      </c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>
        <v>0.5</v>
      </c>
      <c r="BA1273" s="2">
        <v>0.54166666666666663</v>
      </c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</row>
    <row r="1274" spans="1:73" hidden="1" x14ac:dyDescent="0.25">
      <c r="A1274">
        <v>11213</v>
      </c>
      <c r="B1274" s="1" t="s">
        <v>73</v>
      </c>
      <c r="C1274" s="1" t="s">
        <v>74</v>
      </c>
      <c r="D1274" s="1" t="s">
        <v>75</v>
      </c>
      <c r="E1274" s="1" t="s">
        <v>1294</v>
      </c>
      <c r="F1274" s="1" t="s">
        <v>76</v>
      </c>
      <c r="G1274" s="1" t="s">
        <v>647</v>
      </c>
      <c r="H1274" s="1" t="s">
        <v>648</v>
      </c>
      <c r="I1274" s="1" t="s">
        <v>649</v>
      </c>
      <c r="J1274" s="1" t="s">
        <v>80</v>
      </c>
      <c r="K1274" s="1" t="s">
        <v>81</v>
      </c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>
        <v>0.29166666666666669</v>
      </c>
      <c r="AC1274" s="2">
        <v>0.54166666666666663</v>
      </c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</row>
    <row r="1275" spans="1:73" hidden="1" x14ac:dyDescent="0.25">
      <c r="A1275">
        <v>11213</v>
      </c>
      <c r="B1275" s="1" t="s">
        <v>73</v>
      </c>
      <c r="C1275" s="1" t="s">
        <v>74</v>
      </c>
      <c r="D1275" s="1" t="s">
        <v>75</v>
      </c>
      <c r="E1275" s="1" t="s">
        <v>1294</v>
      </c>
      <c r="F1275" s="1" t="s">
        <v>76</v>
      </c>
      <c r="G1275" s="1" t="s">
        <v>647</v>
      </c>
      <c r="H1275" s="1" t="s">
        <v>648</v>
      </c>
      <c r="I1275" s="1" t="s">
        <v>649</v>
      </c>
      <c r="J1275" s="1" t="s">
        <v>80</v>
      </c>
      <c r="K1275" s="1" t="s">
        <v>95</v>
      </c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>
        <v>0.29166666666666669</v>
      </c>
      <c r="BG1275" s="2">
        <v>0.54166666666666663</v>
      </c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</row>
    <row r="1276" spans="1:73" hidden="1" x14ac:dyDescent="0.25">
      <c r="A1276">
        <v>11213</v>
      </c>
      <c r="B1276" s="1" t="s">
        <v>73</v>
      </c>
      <c r="C1276" s="1" t="s">
        <v>74</v>
      </c>
      <c r="D1276" s="1" t="s">
        <v>75</v>
      </c>
      <c r="E1276" s="1" t="s">
        <v>1404</v>
      </c>
      <c r="F1276" s="1" t="s">
        <v>91</v>
      </c>
      <c r="G1276" s="1" t="s">
        <v>969</v>
      </c>
      <c r="H1276" s="1" t="s">
        <v>970</v>
      </c>
      <c r="I1276" s="1" t="s">
        <v>971</v>
      </c>
      <c r="J1276" s="1" t="s">
        <v>356</v>
      </c>
      <c r="K1276" s="1" t="s">
        <v>123</v>
      </c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>
        <v>0.33333333333333331</v>
      </c>
      <c r="AQ1276" s="2">
        <v>0.83333333333333337</v>
      </c>
      <c r="AR1276" s="2">
        <v>0.33333333333333331</v>
      </c>
      <c r="AS1276" s="2">
        <v>0.83333333333333337</v>
      </c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>
        <v>0.33333333333333331</v>
      </c>
      <c r="BG1276" s="2">
        <v>0.83333333333333337</v>
      </c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</row>
    <row r="1277" spans="1:73" hidden="1" x14ac:dyDescent="0.25">
      <c r="A1277">
        <v>11213</v>
      </c>
      <c r="B1277" s="1" t="s">
        <v>73</v>
      </c>
      <c r="C1277" s="1" t="s">
        <v>74</v>
      </c>
      <c r="D1277" s="1" t="s">
        <v>75</v>
      </c>
      <c r="E1277" s="1" t="s">
        <v>1296</v>
      </c>
      <c r="F1277" s="1" t="s">
        <v>91</v>
      </c>
      <c r="G1277" s="1" t="s">
        <v>653</v>
      </c>
      <c r="H1277" s="1" t="s">
        <v>654</v>
      </c>
      <c r="I1277" s="1" t="s">
        <v>655</v>
      </c>
      <c r="J1277" s="1" t="s">
        <v>191</v>
      </c>
      <c r="K1277" s="1" t="s">
        <v>95</v>
      </c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>
        <v>0.58333333333333337</v>
      </c>
      <c r="BE1277" s="2">
        <v>0.83333333333333337</v>
      </c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</row>
    <row r="1278" spans="1:73" hidden="1" x14ac:dyDescent="0.25">
      <c r="A1278">
        <v>11213</v>
      </c>
      <c r="B1278" s="1" t="s">
        <v>73</v>
      </c>
      <c r="C1278" s="1" t="s">
        <v>74</v>
      </c>
      <c r="D1278" s="1" t="s">
        <v>75</v>
      </c>
      <c r="E1278" s="1" t="s">
        <v>1159</v>
      </c>
      <c r="F1278" s="1" t="s">
        <v>130</v>
      </c>
      <c r="G1278" s="1" t="s">
        <v>234</v>
      </c>
      <c r="H1278" s="1" t="s">
        <v>235</v>
      </c>
      <c r="I1278" s="1" t="s">
        <v>236</v>
      </c>
      <c r="J1278" s="1" t="s">
        <v>134</v>
      </c>
      <c r="K1278" s="1" t="s">
        <v>81</v>
      </c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</row>
    <row r="1279" spans="1:73" hidden="1" x14ac:dyDescent="0.25">
      <c r="A1279">
        <v>11213</v>
      </c>
      <c r="B1279" s="1" t="s">
        <v>73</v>
      </c>
      <c r="C1279" s="1" t="s">
        <v>74</v>
      </c>
      <c r="D1279" s="1" t="s">
        <v>75</v>
      </c>
      <c r="E1279" s="1" t="s">
        <v>1159</v>
      </c>
      <c r="F1279" s="1" t="s">
        <v>130</v>
      </c>
      <c r="G1279" s="1" t="s">
        <v>234</v>
      </c>
      <c r="H1279" s="1" t="s">
        <v>235</v>
      </c>
      <c r="I1279" s="1" t="s">
        <v>236</v>
      </c>
      <c r="J1279" s="1" t="s">
        <v>134</v>
      </c>
      <c r="K1279" s="1" t="s">
        <v>90</v>
      </c>
      <c r="L1279" s="2"/>
      <c r="M1279" s="2"/>
      <c r="N1279" s="2">
        <v>0.58333333333333337</v>
      </c>
      <c r="O1279" s="2">
        <v>0.75</v>
      </c>
      <c r="P1279" s="2">
        <v>0.58333333333333337</v>
      </c>
      <c r="Q1279" s="2">
        <v>0.75</v>
      </c>
      <c r="R1279" s="2">
        <v>0.58333333333333337</v>
      </c>
      <c r="S1279" s="2">
        <v>0.75</v>
      </c>
      <c r="T1279" s="2">
        <v>0.58333333333333337</v>
      </c>
      <c r="U1279" s="2">
        <v>0.75</v>
      </c>
      <c r="V1279" s="2">
        <v>0.58333333333333337</v>
      </c>
      <c r="W1279" s="2">
        <v>0.75</v>
      </c>
      <c r="X1279" s="2"/>
      <c r="Y1279" s="2"/>
      <c r="Z1279" s="2"/>
      <c r="AA1279" s="2"/>
      <c r="AB1279" s="2"/>
      <c r="AC1279" s="2"/>
      <c r="AD1279" s="2">
        <v>0.58333333333333337</v>
      </c>
      <c r="AE1279" s="2">
        <v>0.75</v>
      </c>
      <c r="AF1279" s="2">
        <v>0.58333333333333337</v>
      </c>
      <c r="AG1279" s="2">
        <v>0.75</v>
      </c>
      <c r="AH1279" s="2">
        <v>0.58333333333333337</v>
      </c>
      <c r="AI1279" s="2">
        <v>0.75</v>
      </c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</row>
    <row r="1280" spans="1:73" hidden="1" x14ac:dyDescent="0.25">
      <c r="A1280">
        <v>11213</v>
      </c>
      <c r="B1280" s="1" t="s">
        <v>73</v>
      </c>
      <c r="C1280" s="1" t="s">
        <v>74</v>
      </c>
      <c r="D1280" s="1" t="s">
        <v>75</v>
      </c>
      <c r="E1280" s="1" t="s">
        <v>1160</v>
      </c>
      <c r="F1280" s="1" t="s">
        <v>76</v>
      </c>
      <c r="G1280" s="1" t="s">
        <v>237</v>
      </c>
      <c r="H1280" s="1" t="s">
        <v>238</v>
      </c>
      <c r="I1280" s="1" t="s">
        <v>239</v>
      </c>
      <c r="J1280" s="1" t="s">
        <v>80</v>
      </c>
      <c r="K1280" s="1" t="s">
        <v>81</v>
      </c>
      <c r="L1280" s="2"/>
      <c r="M1280" s="2"/>
      <c r="N1280" s="2">
        <v>0.29166666666666669</v>
      </c>
      <c r="O1280" s="2">
        <v>0.54166666666666663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>
        <v>0.29166666666666669</v>
      </c>
      <c r="BK1280" s="2">
        <v>0.54166666666666663</v>
      </c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</row>
    <row r="1281" spans="1:73" hidden="1" x14ac:dyDescent="0.25">
      <c r="A1281">
        <v>11213</v>
      </c>
      <c r="B1281" s="1" t="s">
        <v>73</v>
      </c>
      <c r="C1281" s="1" t="s">
        <v>74</v>
      </c>
      <c r="D1281" s="1" t="s">
        <v>75</v>
      </c>
      <c r="E1281" s="1" t="s">
        <v>1160</v>
      </c>
      <c r="F1281" s="1" t="s">
        <v>76</v>
      </c>
      <c r="G1281" s="1" t="s">
        <v>237</v>
      </c>
      <c r="H1281" s="1" t="s">
        <v>238</v>
      </c>
      <c r="I1281" s="1" t="s">
        <v>239</v>
      </c>
      <c r="J1281" s="1" t="s">
        <v>80</v>
      </c>
      <c r="K1281" s="1" t="s">
        <v>81</v>
      </c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>
        <v>0.41666666666666669</v>
      </c>
      <c r="BA1281" s="2">
        <v>0.54166666666666663</v>
      </c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</row>
    <row r="1282" spans="1:73" hidden="1" x14ac:dyDescent="0.25">
      <c r="A1282">
        <v>11213</v>
      </c>
      <c r="B1282" s="1" t="s">
        <v>73</v>
      </c>
      <c r="C1282" s="1" t="s">
        <v>74</v>
      </c>
      <c r="D1282" s="1" t="s">
        <v>75</v>
      </c>
      <c r="E1282" s="1" t="s">
        <v>1160</v>
      </c>
      <c r="F1282" s="1" t="s">
        <v>76</v>
      </c>
      <c r="G1282" s="1" t="s">
        <v>237</v>
      </c>
      <c r="H1282" s="1" t="s">
        <v>238</v>
      </c>
      <c r="I1282" s="1" t="s">
        <v>239</v>
      </c>
      <c r="J1282" s="1" t="s">
        <v>80</v>
      </c>
      <c r="K1282" s="1" t="s">
        <v>90</v>
      </c>
      <c r="L1282" s="2"/>
      <c r="M1282" s="2"/>
      <c r="N1282" s="2"/>
      <c r="O1282" s="2"/>
      <c r="P1282" s="2">
        <v>0.29166666666666669</v>
      </c>
      <c r="Q1282" s="2">
        <v>0.54166666666666663</v>
      </c>
      <c r="R1282" s="2">
        <v>0.29166666666666669</v>
      </c>
      <c r="S1282" s="2">
        <v>0.54166666666666663</v>
      </c>
      <c r="T1282" s="2">
        <v>0.29166666666666669</v>
      </c>
      <c r="U1282" s="2">
        <v>0.54166666666666663</v>
      </c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>
        <v>0.29166666666666669</v>
      </c>
      <c r="AG1282" s="2">
        <v>0.54166666666666663</v>
      </c>
      <c r="AH1282" s="2">
        <v>0.29166666666666669</v>
      </c>
      <c r="AI1282" s="2">
        <v>0.54166666666666663</v>
      </c>
      <c r="AJ1282" s="2">
        <v>0.29166666666666669</v>
      </c>
      <c r="AK1282" s="2">
        <v>0.54166666666666663</v>
      </c>
      <c r="AL1282" s="2"/>
      <c r="AM1282" s="2"/>
      <c r="AN1282" s="2"/>
      <c r="AO1282" s="2"/>
      <c r="AP1282" s="2"/>
      <c r="AQ1282" s="2"/>
      <c r="AR1282" s="2">
        <v>0.29166666666666669</v>
      </c>
      <c r="AS1282" s="2">
        <v>0.54166666666666663</v>
      </c>
      <c r="AT1282" s="2">
        <v>0.29166666666666669</v>
      </c>
      <c r="AU1282" s="2">
        <v>0.54166666666666663</v>
      </c>
      <c r="AV1282" s="2">
        <v>0.29166666666666669</v>
      </c>
      <c r="AW1282" s="2">
        <v>0.54166666666666663</v>
      </c>
      <c r="AX1282" s="2">
        <v>0.29166666666666669</v>
      </c>
      <c r="AY1282" s="2">
        <v>0.54166666666666663</v>
      </c>
      <c r="AZ1282" s="2"/>
      <c r="BA1282" s="2"/>
      <c r="BB1282" s="2"/>
      <c r="BC1282" s="2"/>
      <c r="BD1282" s="2">
        <v>0.29166666666666669</v>
      </c>
      <c r="BE1282" s="2">
        <v>0.54166666666666663</v>
      </c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</row>
    <row r="1283" spans="1:73" hidden="1" x14ac:dyDescent="0.25">
      <c r="A1283">
        <v>11213</v>
      </c>
      <c r="B1283" s="1" t="s">
        <v>73</v>
      </c>
      <c r="C1283" s="1" t="s">
        <v>74</v>
      </c>
      <c r="D1283" s="1" t="s">
        <v>75</v>
      </c>
      <c r="E1283" s="1" t="s">
        <v>1298</v>
      </c>
      <c r="F1283" s="1" t="s">
        <v>76</v>
      </c>
      <c r="G1283" s="1" t="s">
        <v>658</v>
      </c>
      <c r="H1283" s="1" t="s">
        <v>659</v>
      </c>
      <c r="I1283" s="1" t="s">
        <v>660</v>
      </c>
      <c r="J1283" s="1" t="s">
        <v>80</v>
      </c>
      <c r="K1283" s="1" t="s">
        <v>81</v>
      </c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>
        <v>0.29166666666666669</v>
      </c>
      <c r="BM1283" s="2">
        <v>0.54166666666666663</v>
      </c>
      <c r="BN1283" s="2"/>
      <c r="BO1283" s="2"/>
      <c r="BP1283" s="2"/>
      <c r="BQ1283" s="2"/>
      <c r="BR1283" s="2"/>
      <c r="BS1283" s="2"/>
      <c r="BT1283" s="2"/>
      <c r="BU1283" s="2"/>
    </row>
    <row r="1284" spans="1:73" hidden="1" x14ac:dyDescent="0.25">
      <c r="A1284">
        <v>11213</v>
      </c>
      <c r="B1284" s="1" t="s">
        <v>73</v>
      </c>
      <c r="C1284" s="1" t="s">
        <v>74</v>
      </c>
      <c r="D1284" s="1" t="s">
        <v>75</v>
      </c>
      <c r="E1284" s="1" t="s">
        <v>1164</v>
      </c>
      <c r="F1284" s="1" t="s">
        <v>111</v>
      </c>
      <c r="G1284" s="1" t="s">
        <v>248</v>
      </c>
      <c r="H1284" s="1" t="s">
        <v>2699</v>
      </c>
      <c r="I1284" s="1" t="s">
        <v>249</v>
      </c>
      <c r="J1284" s="1" t="s">
        <v>115</v>
      </c>
      <c r="K1284" s="1" t="s">
        <v>81</v>
      </c>
      <c r="L1284" s="2"/>
      <c r="M1284" s="2"/>
      <c r="N1284" s="2">
        <v>0.29166666666666669</v>
      </c>
      <c r="O1284" s="2">
        <v>0.54166666666666663</v>
      </c>
      <c r="P1284" s="2">
        <v>0.29166666666666669</v>
      </c>
      <c r="Q1284" s="2">
        <v>0.54166666666666663</v>
      </c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>
        <v>0.29166666666666669</v>
      </c>
      <c r="AK1284" s="2">
        <v>0.54166666666666663</v>
      </c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>
        <v>0.29166666666666669</v>
      </c>
      <c r="AY1284" s="2">
        <v>0.54166666666666663</v>
      </c>
      <c r="AZ1284" s="2"/>
      <c r="BA1284" s="2"/>
      <c r="BB1284" s="2"/>
      <c r="BC1284" s="2"/>
      <c r="BD1284" s="2">
        <v>0.29166666666666669</v>
      </c>
      <c r="BE1284" s="2">
        <v>0.54166666666666663</v>
      </c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>
        <v>0.29166666666666669</v>
      </c>
      <c r="BS1284" s="2">
        <v>0.54166666666666663</v>
      </c>
      <c r="BT1284" s="2"/>
      <c r="BU1284" s="2"/>
    </row>
    <row r="1285" spans="1:73" hidden="1" x14ac:dyDescent="0.25">
      <c r="A1285">
        <v>11213</v>
      </c>
      <c r="B1285" s="1" t="s">
        <v>73</v>
      </c>
      <c r="C1285" s="1" t="s">
        <v>74</v>
      </c>
      <c r="D1285" s="1" t="s">
        <v>75</v>
      </c>
      <c r="E1285" s="1" t="s">
        <v>1165</v>
      </c>
      <c r="F1285" s="1" t="s">
        <v>91</v>
      </c>
      <c r="G1285" s="1" t="s">
        <v>250</v>
      </c>
      <c r="H1285" s="1" t="s">
        <v>251</v>
      </c>
      <c r="I1285" s="1" t="s">
        <v>252</v>
      </c>
      <c r="J1285" s="1" t="s">
        <v>191</v>
      </c>
      <c r="K1285" s="1" t="s">
        <v>95</v>
      </c>
      <c r="L1285" s="2"/>
      <c r="M1285" s="2"/>
      <c r="N1285" s="2"/>
      <c r="O1285" s="2"/>
      <c r="P1285" s="2"/>
      <c r="Q1285" s="2"/>
      <c r="R1285" s="2">
        <v>0.33333333333333331</v>
      </c>
      <c r="S1285" s="2">
        <v>0.83333333333333337</v>
      </c>
      <c r="T1285" s="2"/>
      <c r="U1285" s="2"/>
      <c r="V1285" s="2"/>
      <c r="W1285" s="2"/>
      <c r="X1285" s="2"/>
      <c r="Y1285" s="2"/>
      <c r="Z1285" s="2"/>
      <c r="AA1285" s="2"/>
      <c r="AB1285" s="2">
        <v>0.33333333333333331</v>
      </c>
      <c r="AC1285" s="2">
        <v>0.83333333333333337</v>
      </c>
      <c r="AD1285" s="2"/>
      <c r="AE1285" s="2"/>
      <c r="AF1285" s="2"/>
      <c r="AG1285" s="2"/>
      <c r="AH1285" s="2"/>
      <c r="AI1285" s="2"/>
      <c r="AJ1285" s="2"/>
      <c r="AK1285" s="2"/>
      <c r="AL1285" s="2">
        <v>0.33333333333333331</v>
      </c>
      <c r="AM1285" s="2">
        <v>0.83333333333333337</v>
      </c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</row>
    <row r="1286" spans="1:73" hidden="1" x14ac:dyDescent="0.25">
      <c r="A1286">
        <v>11213</v>
      </c>
      <c r="B1286" s="1" t="s">
        <v>73</v>
      </c>
      <c r="C1286" s="1" t="s">
        <v>74</v>
      </c>
      <c r="D1286" s="1" t="s">
        <v>75</v>
      </c>
      <c r="E1286" s="1" t="s">
        <v>1165</v>
      </c>
      <c r="F1286" s="1" t="s">
        <v>91</v>
      </c>
      <c r="G1286" s="1" t="s">
        <v>250</v>
      </c>
      <c r="H1286" s="1" t="s">
        <v>251</v>
      </c>
      <c r="I1286" s="1" t="s">
        <v>252</v>
      </c>
      <c r="J1286" s="1" t="s">
        <v>191</v>
      </c>
      <c r="K1286" s="1" t="s">
        <v>90</v>
      </c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>
        <v>0.58333333333333337</v>
      </c>
      <c r="BQ1286" s="2">
        <v>0.75</v>
      </c>
      <c r="BR1286" s="2"/>
      <c r="BS1286" s="2"/>
      <c r="BT1286" s="2"/>
      <c r="BU1286" s="2"/>
    </row>
    <row r="1287" spans="1:73" hidden="1" x14ac:dyDescent="0.25">
      <c r="A1287">
        <v>11213</v>
      </c>
      <c r="B1287" s="1" t="s">
        <v>73</v>
      </c>
      <c r="C1287" s="1" t="s">
        <v>74</v>
      </c>
      <c r="D1287" s="1" t="s">
        <v>75</v>
      </c>
      <c r="E1287" s="1" t="s">
        <v>1405</v>
      </c>
      <c r="F1287" s="1" t="s">
        <v>138</v>
      </c>
      <c r="G1287" s="1" t="s">
        <v>972</v>
      </c>
      <c r="H1287" s="1" t="s">
        <v>973</v>
      </c>
      <c r="I1287" s="1" t="s">
        <v>974</v>
      </c>
      <c r="J1287" s="1" t="s">
        <v>142</v>
      </c>
      <c r="K1287" s="1" t="s">
        <v>123</v>
      </c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>
        <v>0.54166666666666663</v>
      </c>
      <c r="BM1287" s="2">
        <v>0.79166666666666663</v>
      </c>
      <c r="BN1287" s="2">
        <v>0.54166666666666663</v>
      </c>
      <c r="BO1287" s="2">
        <v>0.79166666666666663</v>
      </c>
      <c r="BP1287" s="2"/>
      <c r="BQ1287" s="2"/>
      <c r="BR1287" s="2">
        <v>0.54166666666666663</v>
      </c>
      <c r="BS1287" s="2">
        <v>0.79166666666666663</v>
      </c>
      <c r="BT1287" s="2"/>
      <c r="BU1287" s="2"/>
    </row>
    <row r="1288" spans="1:73" hidden="1" x14ac:dyDescent="0.25">
      <c r="A1288">
        <v>11213</v>
      </c>
      <c r="B1288" s="1" t="s">
        <v>73</v>
      </c>
      <c r="C1288" s="1" t="s">
        <v>74</v>
      </c>
      <c r="D1288" s="1" t="s">
        <v>75</v>
      </c>
      <c r="E1288" s="1" t="s">
        <v>1406</v>
      </c>
      <c r="F1288" s="1" t="s">
        <v>91</v>
      </c>
      <c r="G1288" s="1" t="s">
        <v>975</v>
      </c>
      <c r="H1288" s="1" t="s">
        <v>976</v>
      </c>
      <c r="I1288" s="1" t="s">
        <v>977</v>
      </c>
      <c r="J1288" s="1" t="s">
        <v>191</v>
      </c>
      <c r="K1288" s="1" t="s">
        <v>95</v>
      </c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>
        <v>0.83333333333333337</v>
      </c>
      <c r="BG1288" s="2">
        <v>0.33333333333333331</v>
      </c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>
        <v>0.83333333333333337</v>
      </c>
      <c r="BU1288" s="2">
        <v>0.33333333333333331</v>
      </c>
    </row>
    <row r="1289" spans="1:73" hidden="1" x14ac:dyDescent="0.25">
      <c r="A1289">
        <v>11213</v>
      </c>
      <c r="B1289" s="1" t="s">
        <v>73</v>
      </c>
      <c r="C1289" s="1" t="s">
        <v>74</v>
      </c>
      <c r="D1289" s="1" t="s">
        <v>75</v>
      </c>
      <c r="E1289" s="1" t="s">
        <v>1167</v>
      </c>
      <c r="F1289" s="1" t="s">
        <v>130</v>
      </c>
      <c r="G1289" s="1" t="s">
        <v>256</v>
      </c>
      <c r="H1289" s="1" t="s">
        <v>257</v>
      </c>
      <c r="I1289" s="1" t="s">
        <v>258</v>
      </c>
      <c r="J1289" s="1" t="s">
        <v>134</v>
      </c>
      <c r="K1289" s="1" t="s">
        <v>81</v>
      </c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</row>
    <row r="1290" spans="1:73" hidden="1" x14ac:dyDescent="0.25">
      <c r="A1290">
        <v>11213</v>
      </c>
      <c r="B1290" s="1" t="s">
        <v>73</v>
      </c>
      <c r="C1290" s="1" t="s">
        <v>74</v>
      </c>
      <c r="D1290" s="1" t="s">
        <v>75</v>
      </c>
      <c r="E1290" s="1" t="s">
        <v>1167</v>
      </c>
      <c r="F1290" s="1" t="s">
        <v>130</v>
      </c>
      <c r="G1290" s="1" t="s">
        <v>256</v>
      </c>
      <c r="H1290" s="1" t="s">
        <v>257</v>
      </c>
      <c r="I1290" s="1" t="s">
        <v>258</v>
      </c>
      <c r="J1290" s="1" t="s">
        <v>134</v>
      </c>
      <c r="K1290" s="1" t="s">
        <v>123</v>
      </c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>
        <v>0.5</v>
      </c>
      <c r="AI1290" s="2">
        <v>0.58333333333333337</v>
      </c>
      <c r="AJ1290" s="2"/>
      <c r="AK1290" s="2"/>
      <c r="AL1290" s="2"/>
      <c r="AM1290" s="2"/>
      <c r="AN1290" s="2"/>
      <c r="AO1290" s="2"/>
      <c r="AP1290" s="2"/>
      <c r="AQ1290" s="2"/>
      <c r="AR1290" s="2">
        <v>0.5</v>
      </c>
      <c r="AS1290" s="2">
        <v>0.58333333333333337</v>
      </c>
      <c r="AT1290" s="2"/>
      <c r="AU1290" s="2"/>
      <c r="AV1290" s="2">
        <v>0.5</v>
      </c>
      <c r="AW1290" s="2">
        <v>0.58333333333333337</v>
      </c>
      <c r="AX1290" s="2"/>
      <c r="AY1290" s="2"/>
      <c r="AZ1290" s="2">
        <v>0.5</v>
      </c>
      <c r="BA1290" s="2">
        <v>0.58333333333333337</v>
      </c>
      <c r="BB1290" s="2"/>
      <c r="BC1290" s="2"/>
      <c r="BD1290" s="2"/>
      <c r="BE1290" s="2"/>
      <c r="BF1290" s="2">
        <v>0.5</v>
      </c>
      <c r="BG1290" s="2">
        <v>0.58333333333333337</v>
      </c>
      <c r="BH1290" s="2"/>
      <c r="BI1290" s="2"/>
      <c r="BJ1290" s="2">
        <v>0.5</v>
      </c>
      <c r="BK1290" s="2">
        <v>0.58333333333333337</v>
      </c>
      <c r="BL1290" s="2"/>
      <c r="BM1290" s="2"/>
      <c r="BN1290" s="2">
        <v>0.5</v>
      </c>
      <c r="BO1290" s="2">
        <v>0.58333333333333337</v>
      </c>
      <c r="BP1290" s="2"/>
      <c r="BQ1290" s="2"/>
      <c r="BR1290" s="2"/>
      <c r="BS1290" s="2"/>
      <c r="BT1290" s="2">
        <v>0.5</v>
      </c>
      <c r="BU1290" s="2">
        <v>0.58333333333333337</v>
      </c>
    </row>
    <row r="1291" spans="1:73" hidden="1" x14ac:dyDescent="0.25">
      <c r="A1291">
        <v>11213</v>
      </c>
      <c r="B1291" s="1" t="s">
        <v>73</v>
      </c>
      <c r="C1291" s="1" t="s">
        <v>74</v>
      </c>
      <c r="D1291" s="1" t="s">
        <v>75</v>
      </c>
      <c r="E1291" s="1" t="s">
        <v>1168</v>
      </c>
      <c r="F1291" s="1" t="s">
        <v>76</v>
      </c>
      <c r="G1291" s="1" t="s">
        <v>259</v>
      </c>
      <c r="H1291" s="1" t="s">
        <v>260</v>
      </c>
      <c r="I1291" s="1" t="s">
        <v>261</v>
      </c>
      <c r="J1291" s="1" t="s">
        <v>80</v>
      </c>
      <c r="K1291" s="1" t="s">
        <v>123</v>
      </c>
      <c r="L1291" s="2"/>
      <c r="M1291" s="2"/>
      <c r="N1291" s="2"/>
      <c r="O1291" s="2"/>
      <c r="P1291" s="2"/>
      <c r="Q1291" s="2"/>
      <c r="R1291" s="2">
        <v>0.79166666666666663</v>
      </c>
      <c r="S1291" s="2">
        <v>0.29166666666666669</v>
      </c>
      <c r="T1291" s="2"/>
      <c r="U1291" s="2"/>
      <c r="V1291" s="2"/>
      <c r="W1291" s="2"/>
      <c r="X1291" s="2"/>
      <c r="Y1291" s="2"/>
      <c r="Z1291" s="2">
        <v>0.79166666666666663</v>
      </c>
      <c r="AA1291" s="2">
        <v>0.29166666666666669</v>
      </c>
      <c r="AB1291" s="2"/>
      <c r="AC1291" s="2"/>
      <c r="AD1291" s="2"/>
      <c r="AE1291" s="2"/>
      <c r="AF1291" s="2"/>
      <c r="AG1291" s="2"/>
      <c r="AH1291" s="2">
        <v>0.79166666666666663</v>
      </c>
      <c r="AI1291" s="2">
        <v>0.29166666666666669</v>
      </c>
      <c r="AJ1291" s="2"/>
      <c r="AK1291" s="2"/>
      <c r="AL1291" s="2"/>
      <c r="AM1291" s="2"/>
      <c r="AN1291" s="2"/>
      <c r="AO1291" s="2"/>
      <c r="AP1291" s="2">
        <v>0.79166666666666663</v>
      </c>
      <c r="AQ1291" s="2">
        <v>0.29166666666666669</v>
      </c>
      <c r="AR1291" s="2"/>
      <c r="AS1291" s="2"/>
      <c r="AT1291" s="2"/>
      <c r="AU1291" s="2"/>
      <c r="AV1291" s="2"/>
      <c r="AW1291" s="2"/>
      <c r="AX1291" s="2">
        <v>0.79166666666666663</v>
      </c>
      <c r="AY1291" s="2">
        <v>0.29166666666666669</v>
      </c>
      <c r="AZ1291" s="2"/>
      <c r="BA1291" s="2"/>
      <c r="BB1291" s="2"/>
      <c r="BC1291" s="2"/>
      <c r="BD1291" s="2"/>
      <c r="BE1291" s="2"/>
      <c r="BF1291" s="2">
        <v>0.79166666666666663</v>
      </c>
      <c r="BG1291" s="2">
        <v>0.29166666666666669</v>
      </c>
      <c r="BH1291" s="2"/>
      <c r="BI1291" s="2"/>
      <c r="BJ1291" s="2"/>
      <c r="BK1291" s="2"/>
      <c r="BL1291" s="2"/>
      <c r="BM1291" s="2"/>
      <c r="BN1291" s="2">
        <v>0.79166666666666663</v>
      </c>
      <c r="BO1291" s="2">
        <v>0.29166666666666669</v>
      </c>
      <c r="BP1291" s="2"/>
      <c r="BQ1291" s="2"/>
      <c r="BR1291" s="2"/>
      <c r="BS1291" s="2"/>
      <c r="BT1291" s="2"/>
      <c r="BU1291" s="2"/>
    </row>
    <row r="1292" spans="1:73" hidden="1" x14ac:dyDescent="0.25">
      <c r="A1292">
        <v>11213</v>
      </c>
      <c r="B1292" s="1" t="s">
        <v>73</v>
      </c>
      <c r="C1292" s="1" t="s">
        <v>74</v>
      </c>
      <c r="D1292" s="1" t="s">
        <v>75</v>
      </c>
      <c r="E1292" s="1" t="s">
        <v>1364</v>
      </c>
      <c r="F1292" s="1" t="s">
        <v>76</v>
      </c>
      <c r="G1292" s="1" t="s">
        <v>854</v>
      </c>
      <c r="H1292" s="1" t="s">
        <v>855</v>
      </c>
      <c r="I1292" s="1" t="s">
        <v>856</v>
      </c>
      <c r="J1292" s="1" t="s">
        <v>80</v>
      </c>
      <c r="K1292" s="1" t="s">
        <v>95</v>
      </c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>
        <v>0.29166666666666669</v>
      </c>
      <c r="BK1292" s="2">
        <v>0.79166666666666663</v>
      </c>
      <c r="BL1292" s="2">
        <v>0.29166666666666669</v>
      </c>
      <c r="BM1292" s="2">
        <v>0.79166666666666663</v>
      </c>
      <c r="BN1292" s="2"/>
      <c r="BO1292" s="2"/>
      <c r="BP1292" s="2"/>
      <c r="BQ1292" s="2"/>
      <c r="BR1292" s="2"/>
      <c r="BS1292" s="2"/>
      <c r="BT1292" s="2"/>
      <c r="BU1292" s="2"/>
    </row>
    <row r="1293" spans="1:73" hidden="1" x14ac:dyDescent="0.25">
      <c r="A1293">
        <v>11213</v>
      </c>
      <c r="B1293" s="1" t="s">
        <v>73</v>
      </c>
      <c r="C1293" s="1" t="s">
        <v>74</v>
      </c>
      <c r="D1293" s="1" t="s">
        <v>75</v>
      </c>
      <c r="E1293" s="1" t="s">
        <v>1170</v>
      </c>
      <c r="F1293" s="1" t="s">
        <v>130</v>
      </c>
      <c r="G1293" s="1" t="s">
        <v>265</v>
      </c>
      <c r="H1293" s="1" t="s">
        <v>266</v>
      </c>
      <c r="I1293" s="1" t="s">
        <v>267</v>
      </c>
      <c r="J1293" s="1" t="s">
        <v>134</v>
      </c>
      <c r="K1293" s="1" t="s">
        <v>90</v>
      </c>
      <c r="L1293" s="2"/>
      <c r="M1293" s="2"/>
      <c r="N1293" s="2">
        <v>0.75</v>
      </c>
      <c r="O1293" s="2">
        <v>0.83333333333333337</v>
      </c>
      <c r="P1293" s="2"/>
      <c r="Q1293" s="2"/>
      <c r="R1293" s="2">
        <v>0.75</v>
      </c>
      <c r="S1293" s="2">
        <v>0.83333333333333337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>
        <v>0.75</v>
      </c>
      <c r="AG1293" s="2">
        <v>0.83333333333333337</v>
      </c>
      <c r="AH1293" s="2"/>
      <c r="AI1293" s="2"/>
      <c r="AJ1293" s="2">
        <v>0.75</v>
      </c>
      <c r="AK1293" s="2">
        <v>0.83333333333333337</v>
      </c>
      <c r="AL1293" s="2"/>
      <c r="AM1293" s="2"/>
      <c r="AN1293" s="2"/>
      <c r="AO1293" s="2"/>
      <c r="AP1293" s="2">
        <v>0.75</v>
      </c>
      <c r="AQ1293" s="2">
        <v>0.83333333333333337</v>
      </c>
      <c r="AR1293" s="2"/>
      <c r="AS1293" s="2"/>
      <c r="AT1293" s="2">
        <v>0.75</v>
      </c>
      <c r="AU1293" s="2">
        <v>0.83333333333333337</v>
      </c>
      <c r="AV1293" s="2"/>
      <c r="AW1293" s="2"/>
      <c r="AX1293" s="2">
        <v>0.75</v>
      </c>
      <c r="AY1293" s="2">
        <v>0.83333333333333337</v>
      </c>
      <c r="AZ1293" s="2">
        <v>0.75</v>
      </c>
      <c r="BA1293" s="2">
        <v>0.83333333333333337</v>
      </c>
      <c r="BB1293" s="2"/>
      <c r="BC1293" s="2"/>
      <c r="BD1293" s="2"/>
      <c r="BE1293" s="2"/>
      <c r="BF1293" s="2">
        <v>0.75</v>
      </c>
      <c r="BG1293" s="2">
        <v>0.83333333333333337</v>
      </c>
      <c r="BH1293" s="2"/>
      <c r="BI1293" s="2"/>
      <c r="BJ1293" s="2"/>
      <c r="BK1293" s="2"/>
      <c r="BL1293" s="2">
        <v>0.75</v>
      </c>
      <c r="BM1293" s="2">
        <v>0.83333333333333337</v>
      </c>
      <c r="BN1293" s="2"/>
      <c r="BO1293" s="2"/>
      <c r="BP1293" s="2"/>
      <c r="BQ1293" s="2"/>
      <c r="BR1293" s="2"/>
      <c r="BS1293" s="2"/>
      <c r="BT1293" s="2"/>
      <c r="BU1293" s="2"/>
    </row>
    <row r="1294" spans="1:73" hidden="1" x14ac:dyDescent="0.25">
      <c r="A1294">
        <v>11213</v>
      </c>
      <c r="B1294" s="1" t="s">
        <v>73</v>
      </c>
      <c r="C1294" s="1" t="s">
        <v>74</v>
      </c>
      <c r="D1294" s="1" t="s">
        <v>75</v>
      </c>
      <c r="E1294" s="1" t="s">
        <v>1171</v>
      </c>
      <c r="F1294" s="1" t="s">
        <v>91</v>
      </c>
      <c r="G1294" s="1" t="s">
        <v>268</v>
      </c>
      <c r="H1294" s="1" t="s">
        <v>269</v>
      </c>
      <c r="I1294" s="1" t="s">
        <v>270</v>
      </c>
      <c r="J1294" s="1" t="s">
        <v>271</v>
      </c>
      <c r="K1294" s="1" t="s">
        <v>211</v>
      </c>
      <c r="L1294" s="2">
        <v>0.33333333333333331</v>
      </c>
      <c r="M1294" s="2">
        <v>0.83333333333333337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>
        <v>0.33333333333333331</v>
      </c>
      <c r="AG1294" s="2">
        <v>0.83333333333333337</v>
      </c>
      <c r="AH1294" s="2"/>
      <c r="AI1294" s="2"/>
      <c r="AJ1294" s="2"/>
      <c r="AK1294" s="2"/>
      <c r="AL1294" s="2">
        <v>0.33333333333333331</v>
      </c>
      <c r="AM1294" s="2">
        <v>0.83333333333333337</v>
      </c>
      <c r="AN1294" s="2"/>
      <c r="AO1294" s="2"/>
      <c r="AP1294" s="2"/>
      <c r="AQ1294" s="2"/>
      <c r="AR1294" s="2">
        <v>0.33333333333333331</v>
      </c>
      <c r="AS1294" s="2">
        <v>0.83333333333333337</v>
      </c>
      <c r="AT1294" s="2"/>
      <c r="AU1294" s="2"/>
      <c r="AV1294" s="2"/>
      <c r="AW1294" s="2"/>
      <c r="AX1294" s="2"/>
      <c r="AY1294" s="2"/>
      <c r="AZ1294" s="2">
        <v>0.33333333333333331</v>
      </c>
      <c r="BA1294" s="2">
        <v>0.83333333333333337</v>
      </c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>
        <v>0.33333333333333331</v>
      </c>
      <c r="BO1294" s="2">
        <v>0.83333333333333337</v>
      </c>
      <c r="BP1294" s="2"/>
      <c r="BQ1294" s="2"/>
      <c r="BR1294" s="2">
        <v>0.33333333333333331</v>
      </c>
      <c r="BS1294" s="2">
        <v>0.83333333333333337</v>
      </c>
      <c r="BT1294" s="2"/>
      <c r="BU1294" s="2"/>
    </row>
    <row r="1295" spans="1:73" hidden="1" x14ac:dyDescent="0.25">
      <c r="A1295">
        <v>11213</v>
      </c>
      <c r="B1295" s="1" t="s">
        <v>73</v>
      </c>
      <c r="C1295" s="1" t="s">
        <v>74</v>
      </c>
      <c r="D1295" s="1" t="s">
        <v>75</v>
      </c>
      <c r="E1295" s="1" t="s">
        <v>1171</v>
      </c>
      <c r="F1295" s="1" t="s">
        <v>91</v>
      </c>
      <c r="G1295" s="1" t="s">
        <v>268</v>
      </c>
      <c r="H1295" s="1" t="s">
        <v>269</v>
      </c>
      <c r="I1295" s="1" t="s">
        <v>270</v>
      </c>
      <c r="J1295" s="1" t="s">
        <v>271</v>
      </c>
      <c r="K1295" s="1" t="s">
        <v>211</v>
      </c>
      <c r="L1295" s="2"/>
      <c r="M1295" s="2"/>
      <c r="N1295" s="2"/>
      <c r="O1295" s="2"/>
      <c r="P1295" s="2">
        <v>0.83333333333333337</v>
      </c>
      <c r="Q1295" s="2">
        <v>0.33333333333333331</v>
      </c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>
        <v>0.83333333333333337</v>
      </c>
      <c r="AO1295" s="2">
        <v>0.33333333333333331</v>
      </c>
      <c r="AP1295" s="2"/>
      <c r="AQ1295" s="2"/>
      <c r="AR1295" s="2"/>
      <c r="AS1295" s="2"/>
      <c r="AT1295" s="2"/>
      <c r="AU1295" s="2"/>
      <c r="AV1295" s="2">
        <v>0.83333333333333337</v>
      </c>
      <c r="AW1295" s="2">
        <v>0.33333333333333331</v>
      </c>
      <c r="AX1295" s="2"/>
      <c r="AY1295" s="2"/>
      <c r="AZ1295" s="2"/>
      <c r="BA1295" s="2"/>
      <c r="BB1295" s="2">
        <v>0.83333333333333337</v>
      </c>
      <c r="BC1295" s="2">
        <v>0.33333333333333331</v>
      </c>
      <c r="BD1295" s="2"/>
      <c r="BE1295" s="2"/>
      <c r="BF1295" s="2"/>
      <c r="BG1295" s="2"/>
      <c r="BH1295" s="2"/>
      <c r="BI1295" s="2"/>
      <c r="BJ1295" s="2">
        <v>0.83333333333333337</v>
      </c>
      <c r="BK1295" s="2">
        <v>0.33333333333333331</v>
      </c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</row>
    <row r="1296" spans="1:73" hidden="1" x14ac:dyDescent="0.25">
      <c r="A1296">
        <v>11213</v>
      </c>
      <c r="B1296" s="1" t="s">
        <v>73</v>
      </c>
      <c r="C1296" s="1" t="s">
        <v>74</v>
      </c>
      <c r="D1296" s="1" t="s">
        <v>75</v>
      </c>
      <c r="E1296" s="1" t="s">
        <v>1301</v>
      </c>
      <c r="F1296" s="1" t="s">
        <v>76</v>
      </c>
      <c r="G1296" s="1" t="s">
        <v>667</v>
      </c>
      <c r="H1296" s="1" t="s">
        <v>2704</v>
      </c>
      <c r="I1296" s="1" t="s">
        <v>668</v>
      </c>
      <c r="J1296" s="1" t="s">
        <v>80</v>
      </c>
      <c r="K1296" s="1" t="s">
        <v>123</v>
      </c>
      <c r="L1296" s="2"/>
      <c r="M1296" s="2"/>
      <c r="N1296" s="2">
        <v>0.29166666666666669</v>
      </c>
      <c r="O1296" s="2">
        <v>0.79166666666666663</v>
      </c>
      <c r="P1296" s="2"/>
      <c r="Q1296" s="2"/>
      <c r="R1296" s="2"/>
      <c r="S1296" s="2"/>
      <c r="T1296" s="2"/>
      <c r="U1296" s="2"/>
      <c r="V1296" s="2"/>
      <c r="W1296" s="2"/>
      <c r="X1296" s="2">
        <v>0.29166666666666669</v>
      </c>
      <c r="Y1296" s="2">
        <v>0.79166666666666663</v>
      </c>
      <c r="Z1296" s="2"/>
      <c r="AA1296" s="2"/>
      <c r="AB1296" s="2"/>
      <c r="AC1296" s="2"/>
      <c r="AD1296" s="2"/>
      <c r="AE1296" s="2"/>
      <c r="AF1296" s="2"/>
      <c r="AG1296" s="2"/>
      <c r="AH1296" s="2">
        <v>0.29166666666666669</v>
      </c>
      <c r="AI1296" s="2">
        <v>0.79166666666666663</v>
      </c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>
        <v>0.29166666666666669</v>
      </c>
      <c r="BC1296" s="2">
        <v>0.79166666666666663</v>
      </c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</row>
    <row r="1297" spans="1:73" hidden="1" x14ac:dyDescent="0.25">
      <c r="A1297">
        <v>11213</v>
      </c>
      <c r="B1297" s="1" t="s">
        <v>73</v>
      </c>
      <c r="C1297" s="1" t="s">
        <v>74</v>
      </c>
      <c r="D1297" s="1" t="s">
        <v>75</v>
      </c>
      <c r="E1297" s="1" t="s">
        <v>1424</v>
      </c>
      <c r="F1297" s="1" t="s">
        <v>76</v>
      </c>
      <c r="G1297" s="1" t="s">
        <v>1027</v>
      </c>
      <c r="H1297" s="1" t="s">
        <v>562</v>
      </c>
      <c r="I1297" s="1" t="s">
        <v>122</v>
      </c>
      <c r="J1297" s="1" t="s">
        <v>80</v>
      </c>
      <c r="K1297" s="1" t="s">
        <v>82</v>
      </c>
      <c r="L1297" s="2"/>
      <c r="M1297" s="2"/>
      <c r="N1297" s="2">
        <v>0.54166666666666663</v>
      </c>
      <c r="O1297" s="2">
        <v>0.79166666666666663</v>
      </c>
      <c r="P1297" s="2">
        <v>0.54166666666666663</v>
      </c>
      <c r="Q1297" s="2">
        <v>0.79166666666666663</v>
      </c>
      <c r="R1297" s="2"/>
      <c r="S1297" s="2"/>
      <c r="T1297" s="2"/>
      <c r="U1297" s="2"/>
      <c r="V1297" s="2">
        <v>0.54166666666666663</v>
      </c>
      <c r="W1297" s="2">
        <v>0.79166666666666663</v>
      </c>
      <c r="X1297" s="2">
        <v>0.54166666666666663</v>
      </c>
      <c r="Y1297" s="2">
        <v>0.79166666666666663</v>
      </c>
      <c r="Z1297" s="2"/>
      <c r="AA1297" s="2"/>
      <c r="AB1297" s="2"/>
      <c r="AC1297" s="2"/>
      <c r="AD1297" s="2"/>
      <c r="AE1297" s="2"/>
      <c r="AF1297" s="2"/>
      <c r="AG1297" s="2"/>
      <c r="AH1297" s="2">
        <v>0.54166666666666663</v>
      </c>
      <c r="AI1297" s="2">
        <v>0.79166666666666663</v>
      </c>
      <c r="AJ1297" s="2">
        <v>0.54166666666666663</v>
      </c>
      <c r="AK1297" s="2">
        <v>0.79166666666666663</v>
      </c>
      <c r="AL1297" s="2"/>
      <c r="AM1297" s="2"/>
      <c r="AN1297" s="2"/>
      <c r="AO1297" s="2"/>
      <c r="AP1297" s="2"/>
      <c r="AQ1297" s="2"/>
      <c r="AR1297" s="2">
        <v>0.54166666666666663</v>
      </c>
      <c r="AS1297" s="2">
        <v>0.79166666666666663</v>
      </c>
      <c r="AT1297" s="2">
        <v>0.54166666666666663</v>
      </c>
      <c r="AU1297" s="2">
        <v>0.79166666666666663</v>
      </c>
      <c r="AV1297" s="2">
        <v>0.54166666666666663</v>
      </c>
      <c r="AW1297" s="2">
        <v>0.79166666666666663</v>
      </c>
      <c r="AX1297" s="2"/>
      <c r="AY1297" s="2"/>
      <c r="AZ1297" s="2"/>
      <c r="BA1297" s="2"/>
      <c r="BB1297" s="2"/>
      <c r="BC1297" s="2"/>
      <c r="BD1297" s="2"/>
      <c r="BE1297" s="2"/>
      <c r="BF1297" s="2">
        <v>0.54166666666666663</v>
      </c>
      <c r="BG1297" s="2">
        <v>0.79166666666666663</v>
      </c>
      <c r="BH1297" s="2"/>
      <c r="BI1297" s="2"/>
      <c r="BJ1297" s="2">
        <v>0.54166666666666663</v>
      </c>
      <c r="BK1297" s="2">
        <v>0.79166666666666663</v>
      </c>
      <c r="BL1297" s="2"/>
      <c r="BM1297" s="2"/>
      <c r="BN1297" s="2"/>
      <c r="BO1297" s="2"/>
      <c r="BP1297" s="2"/>
      <c r="BQ1297" s="2"/>
      <c r="BR1297" s="2">
        <v>0.54166666666666663</v>
      </c>
      <c r="BS1297" s="2">
        <v>0.79166666666666663</v>
      </c>
      <c r="BT1297" s="2"/>
      <c r="BU1297" s="2"/>
    </row>
    <row r="1298" spans="1:73" hidden="1" x14ac:dyDescent="0.25">
      <c r="A1298">
        <v>11213</v>
      </c>
      <c r="B1298" s="1" t="s">
        <v>73</v>
      </c>
      <c r="C1298" s="1" t="s">
        <v>74</v>
      </c>
      <c r="D1298" s="1" t="s">
        <v>75</v>
      </c>
      <c r="E1298" s="1" t="s">
        <v>1173</v>
      </c>
      <c r="F1298" s="1" t="s">
        <v>111</v>
      </c>
      <c r="G1298" s="1" t="s">
        <v>276</v>
      </c>
      <c r="H1298" s="1" t="s">
        <v>2700</v>
      </c>
      <c r="I1298" s="1" t="s">
        <v>277</v>
      </c>
      <c r="J1298" s="1" t="s">
        <v>115</v>
      </c>
      <c r="K1298" s="1" t="s">
        <v>81</v>
      </c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>
        <v>0.54166666666666663</v>
      </c>
      <c r="AC1298" s="2">
        <v>0.79166666666666663</v>
      </c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>
        <v>0.54166666666666663</v>
      </c>
      <c r="BI1298" s="2">
        <v>0.79166666666666663</v>
      </c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</row>
    <row r="1299" spans="1:73" hidden="1" x14ac:dyDescent="0.25">
      <c r="A1299">
        <v>11213</v>
      </c>
      <c r="B1299" s="1" t="s">
        <v>73</v>
      </c>
      <c r="C1299" s="1" t="s">
        <v>74</v>
      </c>
      <c r="D1299" s="1" t="s">
        <v>75</v>
      </c>
      <c r="E1299" s="1" t="s">
        <v>1174</v>
      </c>
      <c r="F1299" s="1" t="s">
        <v>91</v>
      </c>
      <c r="G1299" s="1" t="s">
        <v>278</v>
      </c>
      <c r="H1299" s="1" t="s">
        <v>279</v>
      </c>
      <c r="I1299" s="1" t="s">
        <v>280</v>
      </c>
      <c r="J1299" s="1" t="s">
        <v>119</v>
      </c>
      <c r="K1299" s="1" t="s">
        <v>95</v>
      </c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>
        <v>0.83333333333333337</v>
      </c>
      <c r="Y1299" s="2">
        <v>0.33333333333333331</v>
      </c>
      <c r="Z1299" s="2">
        <v>0.83333333333333337</v>
      </c>
      <c r="AA1299" s="2">
        <v>0.33333333333333331</v>
      </c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>
        <v>0.83333333333333337</v>
      </c>
      <c r="AS1299" s="2">
        <v>0.33333333333333331</v>
      </c>
      <c r="AT1299" s="2"/>
      <c r="AU1299" s="2"/>
      <c r="AV1299" s="2"/>
      <c r="AW1299" s="2"/>
      <c r="AX1299" s="2"/>
      <c r="AY1299" s="2"/>
      <c r="AZ1299" s="2">
        <v>0.83333333333333337</v>
      </c>
      <c r="BA1299" s="2">
        <v>0.33333333333333331</v>
      </c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</row>
    <row r="1300" spans="1:73" hidden="1" x14ac:dyDescent="0.25">
      <c r="A1300">
        <v>11213</v>
      </c>
      <c r="B1300" s="1" t="s">
        <v>73</v>
      </c>
      <c r="C1300" s="1" t="s">
        <v>74</v>
      </c>
      <c r="D1300" s="1" t="s">
        <v>75</v>
      </c>
      <c r="E1300" s="1" t="s">
        <v>1303</v>
      </c>
      <c r="F1300" s="1" t="s">
        <v>76</v>
      </c>
      <c r="G1300" s="1" t="s">
        <v>672</v>
      </c>
      <c r="H1300" s="1" t="s">
        <v>673</v>
      </c>
      <c r="I1300" s="1" t="s">
        <v>674</v>
      </c>
      <c r="J1300" s="1" t="s">
        <v>80</v>
      </c>
      <c r="K1300" s="1" t="s">
        <v>81</v>
      </c>
      <c r="L1300" s="2"/>
      <c r="M1300" s="2"/>
      <c r="N1300" s="2"/>
      <c r="O1300" s="2"/>
      <c r="P1300" s="2"/>
      <c r="Q1300" s="2"/>
      <c r="R1300" s="2">
        <v>0.29166666666666669</v>
      </c>
      <c r="S1300" s="2">
        <v>0.54166666666666663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</row>
    <row r="1301" spans="1:73" hidden="1" x14ac:dyDescent="0.25">
      <c r="A1301">
        <v>11213</v>
      </c>
      <c r="B1301" s="1" t="s">
        <v>73</v>
      </c>
      <c r="C1301" s="1" t="s">
        <v>74</v>
      </c>
      <c r="D1301" s="1" t="s">
        <v>75</v>
      </c>
      <c r="E1301" s="1" t="s">
        <v>1175</v>
      </c>
      <c r="F1301" s="1" t="s">
        <v>76</v>
      </c>
      <c r="G1301" s="1" t="s">
        <v>281</v>
      </c>
      <c r="H1301" s="1" t="s">
        <v>282</v>
      </c>
      <c r="I1301" s="1" t="s">
        <v>283</v>
      </c>
      <c r="J1301" s="1" t="s">
        <v>80</v>
      </c>
      <c r="K1301" s="1" t="s">
        <v>81</v>
      </c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>
        <v>0.29166666666666669</v>
      </c>
      <c r="BI1301" s="2">
        <v>0.54166666666666663</v>
      </c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</row>
    <row r="1302" spans="1:73" hidden="1" x14ac:dyDescent="0.25">
      <c r="A1302">
        <v>11213</v>
      </c>
      <c r="B1302" s="1" t="s">
        <v>73</v>
      </c>
      <c r="C1302" s="1" t="s">
        <v>74</v>
      </c>
      <c r="D1302" s="1" t="s">
        <v>75</v>
      </c>
      <c r="E1302" s="1" t="s">
        <v>1176</v>
      </c>
      <c r="F1302" s="1" t="s">
        <v>138</v>
      </c>
      <c r="G1302" s="1" t="s">
        <v>284</v>
      </c>
      <c r="H1302" s="1" t="s">
        <v>285</v>
      </c>
      <c r="I1302" s="1" t="s">
        <v>286</v>
      </c>
      <c r="J1302" s="1" t="s">
        <v>142</v>
      </c>
      <c r="K1302" s="1" t="s">
        <v>90</v>
      </c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>
        <v>0.54166666666666663</v>
      </c>
      <c r="AE1302" s="2">
        <v>0.70833333333333337</v>
      </c>
      <c r="AF1302" s="2"/>
      <c r="AG1302" s="2"/>
      <c r="AH1302" s="2">
        <v>0.54166666666666663</v>
      </c>
      <c r="AI1302" s="2">
        <v>0.70833333333333337</v>
      </c>
      <c r="AJ1302" s="2">
        <v>0.54166666666666663</v>
      </c>
      <c r="AK1302" s="2">
        <v>0.70833333333333337</v>
      </c>
      <c r="AL1302" s="2"/>
      <c r="AM1302" s="2"/>
      <c r="AN1302" s="2"/>
      <c r="AO1302" s="2"/>
      <c r="AP1302" s="2"/>
      <c r="AQ1302" s="2"/>
      <c r="AR1302" s="2">
        <v>0.54166666666666663</v>
      </c>
      <c r="AS1302" s="2">
        <v>0.70833333333333337</v>
      </c>
      <c r="AT1302" s="2">
        <v>0.54166666666666663</v>
      </c>
      <c r="AU1302" s="2">
        <v>0.70833333333333337</v>
      </c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>
        <v>0.54166666666666663</v>
      </c>
      <c r="BM1302" s="2">
        <v>0.70833333333333337</v>
      </c>
      <c r="BN1302" s="2">
        <v>0.54166666666666663</v>
      </c>
      <c r="BO1302" s="2">
        <v>0.70833333333333337</v>
      </c>
      <c r="BP1302" s="2"/>
      <c r="BQ1302" s="2"/>
      <c r="BR1302" s="2"/>
      <c r="BS1302" s="2"/>
      <c r="BT1302" s="2">
        <v>0.54166666666666663</v>
      </c>
      <c r="BU1302" s="2">
        <v>0.70833333333333337</v>
      </c>
    </row>
    <row r="1303" spans="1:73" hidden="1" x14ac:dyDescent="0.25">
      <c r="A1303">
        <v>11213</v>
      </c>
      <c r="B1303" s="1" t="s">
        <v>73</v>
      </c>
      <c r="C1303" s="1" t="s">
        <v>74</v>
      </c>
      <c r="D1303" s="1" t="s">
        <v>75</v>
      </c>
      <c r="E1303" s="1" t="s">
        <v>1177</v>
      </c>
      <c r="F1303" s="1" t="s">
        <v>76</v>
      </c>
      <c r="G1303" s="1" t="s">
        <v>287</v>
      </c>
      <c r="H1303" s="1" t="s">
        <v>288</v>
      </c>
      <c r="I1303" s="1" t="s">
        <v>289</v>
      </c>
      <c r="J1303" s="1" t="s">
        <v>80</v>
      </c>
      <c r="K1303" s="1" t="s">
        <v>90</v>
      </c>
      <c r="L1303" s="2"/>
      <c r="M1303" s="2"/>
      <c r="N1303" s="2">
        <v>0.33333333333333331</v>
      </c>
      <c r="O1303" s="2">
        <v>0.54166666666666663</v>
      </c>
      <c r="P1303" s="2">
        <v>0.33333333333333331</v>
      </c>
      <c r="Q1303" s="2">
        <v>0.54166666666666663</v>
      </c>
      <c r="R1303" s="2">
        <v>0.33333333333333331</v>
      </c>
      <c r="S1303" s="2">
        <v>0.54166666666666663</v>
      </c>
      <c r="T1303" s="2">
        <v>0.33333333333333331</v>
      </c>
      <c r="U1303" s="2">
        <v>0.54166666666666663</v>
      </c>
      <c r="V1303" s="2">
        <v>0.33333333333333331</v>
      </c>
      <c r="W1303" s="2">
        <v>0.54166666666666663</v>
      </c>
      <c r="X1303" s="2">
        <v>0.33333333333333331</v>
      </c>
      <c r="Y1303" s="2">
        <v>0.54166666666666663</v>
      </c>
      <c r="Z1303" s="2"/>
      <c r="AA1303" s="2"/>
      <c r="AB1303" s="2"/>
      <c r="AC1303" s="2"/>
      <c r="AD1303" s="2">
        <v>0.33333333333333331</v>
      </c>
      <c r="AE1303" s="2">
        <v>0.54166666666666663</v>
      </c>
      <c r="AF1303" s="2">
        <v>0.33333333333333331</v>
      </c>
      <c r="AG1303" s="2">
        <v>0.54166666666666663</v>
      </c>
      <c r="AH1303" s="2">
        <v>0.33333333333333331</v>
      </c>
      <c r="AI1303" s="2">
        <v>0.54166666666666663</v>
      </c>
      <c r="AJ1303" s="2">
        <v>0.33333333333333331</v>
      </c>
      <c r="AK1303" s="2">
        <v>0.54166666666666663</v>
      </c>
      <c r="AL1303" s="2">
        <v>0.33333333333333331</v>
      </c>
      <c r="AM1303" s="2">
        <v>0.54166666666666663</v>
      </c>
      <c r="AN1303" s="2"/>
      <c r="AO1303" s="2"/>
      <c r="AP1303" s="2">
        <v>0.33333333333333331</v>
      </c>
      <c r="AQ1303" s="2">
        <v>0.54166666666666663</v>
      </c>
      <c r="AR1303" s="2">
        <v>0.33333333333333331</v>
      </c>
      <c r="AS1303" s="2">
        <v>0.54166666666666663</v>
      </c>
      <c r="AT1303" s="2">
        <v>0.33333333333333331</v>
      </c>
      <c r="AU1303" s="2">
        <v>0.54166666666666663</v>
      </c>
      <c r="AV1303" s="2">
        <v>0.33333333333333331</v>
      </c>
      <c r="AW1303" s="2">
        <v>0.54166666666666663</v>
      </c>
      <c r="AX1303" s="2">
        <v>0.33333333333333331</v>
      </c>
      <c r="AY1303" s="2">
        <v>0.54166666666666663</v>
      </c>
      <c r="AZ1303" s="2">
        <v>0.33333333333333331</v>
      </c>
      <c r="BA1303" s="2">
        <v>0.54166666666666663</v>
      </c>
      <c r="BB1303" s="2"/>
      <c r="BC1303" s="2"/>
      <c r="BD1303" s="2">
        <v>0.33333333333333331</v>
      </c>
      <c r="BE1303" s="2">
        <v>0.54166666666666663</v>
      </c>
      <c r="BF1303" s="2">
        <v>0.33333333333333331</v>
      </c>
      <c r="BG1303" s="2">
        <v>0.54166666666666663</v>
      </c>
      <c r="BH1303" s="2"/>
      <c r="BI1303" s="2"/>
      <c r="BJ1303" s="2">
        <v>0.33333333333333331</v>
      </c>
      <c r="BK1303" s="2">
        <v>0.54166666666666663</v>
      </c>
      <c r="BL1303" s="2">
        <v>0.33333333333333331</v>
      </c>
      <c r="BM1303" s="2">
        <v>0.54166666666666663</v>
      </c>
      <c r="BN1303" s="2"/>
      <c r="BO1303" s="2"/>
      <c r="BP1303" s="2"/>
      <c r="BQ1303" s="2"/>
      <c r="BR1303" s="2">
        <v>0.33333333333333331</v>
      </c>
      <c r="BS1303" s="2">
        <v>0.54166666666666663</v>
      </c>
      <c r="BT1303" s="2">
        <v>0.33333333333333331</v>
      </c>
      <c r="BU1303" s="2">
        <v>0.54166666666666663</v>
      </c>
    </row>
    <row r="1304" spans="1:73" hidden="1" x14ac:dyDescent="0.25">
      <c r="A1304">
        <v>11213</v>
      </c>
      <c r="B1304" s="1" t="s">
        <v>73</v>
      </c>
      <c r="C1304" s="1" t="s">
        <v>74</v>
      </c>
      <c r="D1304" s="1" t="s">
        <v>75</v>
      </c>
      <c r="E1304" s="1" t="s">
        <v>1437</v>
      </c>
      <c r="F1304" s="1" t="s">
        <v>76</v>
      </c>
      <c r="G1304" s="1" t="s">
        <v>1066</v>
      </c>
      <c r="H1304" s="1" t="s">
        <v>1067</v>
      </c>
      <c r="I1304" s="1" t="s">
        <v>779</v>
      </c>
      <c r="J1304" s="1" t="s">
        <v>80</v>
      </c>
      <c r="K1304" s="1" t="s">
        <v>81</v>
      </c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</row>
    <row r="1305" spans="1:73" hidden="1" x14ac:dyDescent="0.25">
      <c r="A1305">
        <v>11213</v>
      </c>
      <c r="B1305" s="1" t="s">
        <v>73</v>
      </c>
      <c r="C1305" s="1" t="s">
        <v>74</v>
      </c>
      <c r="D1305" s="1" t="s">
        <v>75</v>
      </c>
      <c r="E1305" s="1" t="s">
        <v>1306</v>
      </c>
      <c r="F1305" s="1" t="s">
        <v>76</v>
      </c>
      <c r="G1305" s="1" t="s">
        <v>680</v>
      </c>
      <c r="H1305" s="1" t="s">
        <v>681</v>
      </c>
      <c r="I1305" s="1" t="s">
        <v>682</v>
      </c>
      <c r="J1305" s="1" t="s">
        <v>80</v>
      </c>
      <c r="K1305" s="1" t="s">
        <v>95</v>
      </c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>
        <v>0.29166666666666669</v>
      </c>
      <c r="BK1305" s="2">
        <v>0.79166666666666663</v>
      </c>
      <c r="BL1305" s="2"/>
      <c r="BM1305" s="2"/>
      <c r="BN1305" s="2"/>
      <c r="BO1305" s="2"/>
      <c r="BP1305" s="2"/>
      <c r="BQ1305" s="2"/>
      <c r="BR1305" s="2">
        <v>0.29166666666666669</v>
      </c>
      <c r="BS1305" s="2">
        <v>0.79166666666666663</v>
      </c>
      <c r="BT1305" s="2">
        <v>0.29166666666666669</v>
      </c>
      <c r="BU1305" s="2">
        <v>0.79166666666666663</v>
      </c>
    </row>
    <row r="1306" spans="1:73" hidden="1" x14ac:dyDescent="0.25">
      <c r="A1306">
        <v>11213</v>
      </c>
      <c r="B1306" s="1" t="s">
        <v>73</v>
      </c>
      <c r="C1306" s="1" t="s">
        <v>74</v>
      </c>
      <c r="D1306" s="1" t="s">
        <v>75</v>
      </c>
      <c r="E1306" s="1" t="s">
        <v>1180</v>
      </c>
      <c r="F1306" s="1" t="s">
        <v>91</v>
      </c>
      <c r="G1306" s="1" t="s">
        <v>297</v>
      </c>
      <c r="H1306" s="1" t="s">
        <v>298</v>
      </c>
      <c r="I1306" s="1" t="s">
        <v>299</v>
      </c>
      <c r="J1306" s="1" t="s">
        <v>157</v>
      </c>
      <c r="K1306" s="1" t="s">
        <v>90</v>
      </c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>
        <v>0.41666666666666669</v>
      </c>
      <c r="AW1306" s="2">
        <v>0.5</v>
      </c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</row>
    <row r="1307" spans="1:73" hidden="1" x14ac:dyDescent="0.25">
      <c r="A1307">
        <v>11213</v>
      </c>
      <c r="B1307" s="1" t="s">
        <v>73</v>
      </c>
      <c r="C1307" s="1" t="s">
        <v>74</v>
      </c>
      <c r="D1307" s="1" t="s">
        <v>75</v>
      </c>
      <c r="E1307" s="1" t="s">
        <v>1368</v>
      </c>
      <c r="F1307" s="1" t="s">
        <v>91</v>
      </c>
      <c r="G1307" s="1" t="s">
        <v>866</v>
      </c>
      <c r="H1307" s="1" t="s">
        <v>867</v>
      </c>
      <c r="I1307" s="1" t="s">
        <v>109</v>
      </c>
      <c r="J1307" s="1" t="s">
        <v>191</v>
      </c>
      <c r="K1307" s="1" t="s">
        <v>81</v>
      </c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</row>
    <row r="1308" spans="1:73" hidden="1" x14ac:dyDescent="0.25">
      <c r="A1308">
        <v>11213</v>
      </c>
      <c r="B1308" s="1" t="s">
        <v>73</v>
      </c>
      <c r="C1308" s="1" t="s">
        <v>74</v>
      </c>
      <c r="D1308" s="1" t="s">
        <v>75</v>
      </c>
      <c r="E1308" s="1" t="s">
        <v>1184</v>
      </c>
      <c r="F1308" s="1" t="s">
        <v>76</v>
      </c>
      <c r="G1308" s="1" t="s">
        <v>310</v>
      </c>
      <c r="H1308" s="1" t="s">
        <v>311</v>
      </c>
      <c r="I1308" s="1" t="s">
        <v>312</v>
      </c>
      <c r="J1308" s="1" t="s">
        <v>80</v>
      </c>
      <c r="K1308" s="1" t="s">
        <v>81</v>
      </c>
      <c r="L1308" s="2"/>
      <c r="M1308" s="2"/>
      <c r="N1308" s="2">
        <v>0.29166666666666669</v>
      </c>
      <c r="O1308" s="2">
        <v>0.54166666666666663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</row>
    <row r="1309" spans="1:73" hidden="1" x14ac:dyDescent="0.25">
      <c r="A1309">
        <v>11213</v>
      </c>
      <c r="B1309" s="1" t="s">
        <v>73</v>
      </c>
      <c r="C1309" s="1" t="s">
        <v>74</v>
      </c>
      <c r="D1309" s="1" t="s">
        <v>75</v>
      </c>
      <c r="E1309" s="1" t="s">
        <v>1185</v>
      </c>
      <c r="F1309" s="1" t="s">
        <v>76</v>
      </c>
      <c r="G1309" s="1" t="s">
        <v>313</v>
      </c>
      <c r="H1309" s="1" t="s">
        <v>314</v>
      </c>
      <c r="I1309" s="1" t="s">
        <v>315</v>
      </c>
      <c r="J1309" s="1" t="s">
        <v>80</v>
      </c>
      <c r="K1309" s="1" t="s">
        <v>90</v>
      </c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>
        <v>0.29166666666666669</v>
      </c>
      <c r="Y1309" s="2">
        <v>0.375</v>
      </c>
      <c r="Z1309" s="2"/>
      <c r="AA1309" s="2"/>
      <c r="AB1309" s="2"/>
      <c r="AC1309" s="2"/>
      <c r="AD1309" s="2">
        <v>0.29166666666666669</v>
      </c>
      <c r="AE1309" s="2">
        <v>0.375</v>
      </c>
      <c r="AF1309" s="2"/>
      <c r="AG1309" s="2"/>
      <c r="AH1309" s="2"/>
      <c r="AI1309" s="2"/>
      <c r="AJ1309" s="2"/>
      <c r="AK1309" s="2"/>
      <c r="AL1309" s="2">
        <v>0.29166666666666669</v>
      </c>
      <c r="AM1309" s="2">
        <v>0.375</v>
      </c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</row>
    <row r="1310" spans="1:73" hidden="1" x14ac:dyDescent="0.25">
      <c r="A1310">
        <v>11213</v>
      </c>
      <c r="B1310" s="1" t="s">
        <v>73</v>
      </c>
      <c r="C1310" s="1" t="s">
        <v>74</v>
      </c>
      <c r="D1310" s="1" t="s">
        <v>75</v>
      </c>
      <c r="E1310" s="1" t="s">
        <v>1185</v>
      </c>
      <c r="F1310" s="1" t="s">
        <v>76</v>
      </c>
      <c r="G1310" s="1" t="s">
        <v>313</v>
      </c>
      <c r="H1310" s="1" t="s">
        <v>314</v>
      </c>
      <c r="I1310" s="1" t="s">
        <v>315</v>
      </c>
      <c r="J1310" s="1" t="s">
        <v>80</v>
      </c>
      <c r="K1310" s="1" t="s">
        <v>90</v>
      </c>
      <c r="L1310" s="2"/>
      <c r="M1310" s="2"/>
      <c r="N1310" s="2"/>
      <c r="O1310" s="2"/>
      <c r="P1310" s="2"/>
      <c r="Q1310" s="2"/>
      <c r="R1310" s="2"/>
      <c r="S1310" s="2"/>
      <c r="T1310" s="2">
        <v>0.66666666666666663</v>
      </c>
      <c r="U1310" s="2">
        <v>0.70833333333333337</v>
      </c>
      <c r="V1310" s="2"/>
      <c r="W1310" s="2"/>
      <c r="X1310" s="2"/>
      <c r="Y1310" s="2"/>
      <c r="Z1310" s="2"/>
      <c r="AA1310" s="2"/>
      <c r="AB1310" s="2"/>
      <c r="AC1310" s="2"/>
      <c r="AD1310" s="2">
        <v>0.66666666666666663</v>
      </c>
      <c r="AE1310" s="2">
        <v>0.70833333333333337</v>
      </c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</row>
    <row r="1311" spans="1:73" hidden="1" x14ac:dyDescent="0.25">
      <c r="A1311">
        <v>11213</v>
      </c>
      <c r="B1311" s="1" t="s">
        <v>73</v>
      </c>
      <c r="C1311" s="1" t="s">
        <v>74</v>
      </c>
      <c r="D1311" s="1" t="s">
        <v>75</v>
      </c>
      <c r="E1311" s="1" t="s">
        <v>1185</v>
      </c>
      <c r="F1311" s="1" t="s">
        <v>76</v>
      </c>
      <c r="G1311" s="1" t="s">
        <v>313</v>
      </c>
      <c r="H1311" s="1" t="s">
        <v>314</v>
      </c>
      <c r="I1311" s="1" t="s">
        <v>315</v>
      </c>
      <c r="J1311" s="1" t="s">
        <v>80</v>
      </c>
      <c r="K1311" s="1" t="s">
        <v>90</v>
      </c>
      <c r="L1311" s="2"/>
      <c r="M1311" s="2"/>
      <c r="N1311" s="2"/>
      <c r="O1311" s="2"/>
      <c r="P1311" s="2"/>
      <c r="Q1311" s="2"/>
      <c r="R1311" s="2">
        <v>0.45833333333333331</v>
      </c>
      <c r="S1311" s="2">
        <v>0.5</v>
      </c>
      <c r="T1311" s="2">
        <v>0.45833333333333331</v>
      </c>
      <c r="U1311" s="2">
        <v>0.5</v>
      </c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</row>
    <row r="1312" spans="1:73" x14ac:dyDescent="0.25">
      <c r="A1312">
        <v>11213</v>
      </c>
      <c r="B1312" s="1" t="s">
        <v>73</v>
      </c>
      <c r="C1312" s="1" t="s">
        <v>74</v>
      </c>
      <c r="D1312" s="1" t="s">
        <v>75</v>
      </c>
      <c r="E1312" s="1" t="s">
        <v>1189</v>
      </c>
      <c r="F1312" s="1" t="s">
        <v>86</v>
      </c>
      <c r="G1312" s="1" t="s">
        <v>325</v>
      </c>
      <c r="H1312" s="1" t="s">
        <v>326</v>
      </c>
      <c r="I1312" s="1" t="s">
        <v>327</v>
      </c>
      <c r="J1312" s="1" t="s">
        <v>89</v>
      </c>
      <c r="K1312" s="1" t="s">
        <v>123</v>
      </c>
      <c r="L1312" s="2"/>
      <c r="M1312" s="2"/>
      <c r="N1312" s="2"/>
      <c r="O1312" s="2"/>
      <c r="P1312" s="2">
        <v>0.33333333333333331</v>
      </c>
      <c r="Q1312" s="2">
        <v>0.58333333333333337</v>
      </c>
      <c r="R1312" s="2">
        <v>0.33333333333333331</v>
      </c>
      <c r="S1312" s="2">
        <v>0.58333333333333337</v>
      </c>
      <c r="T1312" s="2"/>
      <c r="U1312" s="2"/>
      <c r="V1312" s="2">
        <v>0.33333333333333331</v>
      </c>
      <c r="W1312" s="2">
        <v>0.58333333333333337</v>
      </c>
      <c r="X1312" s="2"/>
      <c r="Y1312" s="2"/>
      <c r="Z1312" s="2"/>
      <c r="AA1312" s="2"/>
      <c r="AB1312" s="2"/>
      <c r="AC1312" s="2"/>
      <c r="AD1312" s="2">
        <v>0.33333333333333331</v>
      </c>
      <c r="AE1312" s="2">
        <v>0.58333333333333337</v>
      </c>
      <c r="AF1312" s="2"/>
      <c r="AG1312" s="2"/>
      <c r="AH1312" s="2">
        <v>0.33333333333333331</v>
      </c>
      <c r="AI1312" s="2">
        <v>0.58333333333333337</v>
      </c>
      <c r="AJ1312" s="2"/>
      <c r="AK1312" s="2"/>
      <c r="AL1312" s="2"/>
      <c r="AM1312" s="2"/>
      <c r="AN1312" s="2"/>
      <c r="AO1312" s="2"/>
      <c r="AP1312" s="2">
        <v>0.33333333333333331</v>
      </c>
      <c r="AQ1312" s="2">
        <v>0.58333333333333337</v>
      </c>
      <c r="AR1312" s="2"/>
      <c r="AS1312" s="2"/>
      <c r="AT1312" s="2">
        <v>0.33333333333333331</v>
      </c>
      <c r="AU1312" s="2">
        <v>0.58333333333333337</v>
      </c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</row>
    <row r="1313" spans="1:73" x14ac:dyDescent="0.25">
      <c r="A1313">
        <v>11213</v>
      </c>
      <c r="B1313" s="1" t="s">
        <v>73</v>
      </c>
      <c r="C1313" s="1" t="s">
        <v>74</v>
      </c>
      <c r="D1313" s="1" t="s">
        <v>75</v>
      </c>
      <c r="E1313" s="1" t="s">
        <v>1189</v>
      </c>
      <c r="F1313" s="1" t="s">
        <v>86</v>
      </c>
      <c r="G1313" s="1" t="s">
        <v>325</v>
      </c>
      <c r="H1313" s="1" t="s">
        <v>326</v>
      </c>
      <c r="I1313" s="1" t="s">
        <v>327</v>
      </c>
      <c r="J1313" s="1" t="s">
        <v>89</v>
      </c>
      <c r="K1313" s="1" t="s">
        <v>90</v>
      </c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>
        <v>0.33333333333333331</v>
      </c>
      <c r="BA1313" s="2">
        <v>0.45833333333333331</v>
      </c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</row>
    <row r="1314" spans="1:73" x14ac:dyDescent="0.25">
      <c r="A1314">
        <v>11213</v>
      </c>
      <c r="B1314" s="1" t="s">
        <v>73</v>
      </c>
      <c r="C1314" s="1" t="s">
        <v>74</v>
      </c>
      <c r="D1314" s="1" t="s">
        <v>75</v>
      </c>
      <c r="E1314" s="1" t="s">
        <v>1189</v>
      </c>
      <c r="F1314" s="1" t="s">
        <v>86</v>
      </c>
      <c r="G1314" s="1" t="s">
        <v>325</v>
      </c>
      <c r="H1314" s="1" t="s">
        <v>326</v>
      </c>
      <c r="I1314" s="1" t="s">
        <v>327</v>
      </c>
      <c r="J1314" s="1" t="s">
        <v>89</v>
      </c>
      <c r="K1314" s="1" t="s">
        <v>90</v>
      </c>
      <c r="L1314" s="2"/>
      <c r="M1314" s="2"/>
      <c r="N1314" s="2">
        <v>0.70833333333333337</v>
      </c>
      <c r="O1314" s="2">
        <v>0.83333333333333337</v>
      </c>
      <c r="P1314" s="2">
        <v>0.70833333333333337</v>
      </c>
      <c r="Q1314" s="2">
        <v>0.83333333333333337</v>
      </c>
      <c r="R1314" s="2">
        <v>0.70833333333333337</v>
      </c>
      <c r="S1314" s="2">
        <v>0.83333333333333337</v>
      </c>
      <c r="T1314" s="2">
        <v>0.70833333333333337</v>
      </c>
      <c r="U1314" s="2">
        <v>0.83333333333333337</v>
      </c>
      <c r="V1314" s="2">
        <v>0.70833333333333337</v>
      </c>
      <c r="W1314" s="2">
        <v>0.83333333333333337</v>
      </c>
      <c r="X1314" s="2"/>
      <c r="Y1314" s="2"/>
      <c r="Z1314" s="2"/>
      <c r="AA1314" s="2"/>
      <c r="AB1314" s="2"/>
      <c r="AC1314" s="2"/>
      <c r="AD1314" s="2">
        <v>0.70833333333333337</v>
      </c>
      <c r="AE1314" s="2">
        <v>0.83333333333333337</v>
      </c>
      <c r="AF1314" s="2">
        <v>0.70833333333333337</v>
      </c>
      <c r="AG1314" s="2">
        <v>0.83333333333333337</v>
      </c>
      <c r="AH1314" s="2">
        <v>0.70833333333333337</v>
      </c>
      <c r="AI1314" s="2">
        <v>0.83333333333333337</v>
      </c>
      <c r="AJ1314" s="2">
        <v>0.70833333333333337</v>
      </c>
      <c r="AK1314" s="2">
        <v>0.83333333333333337</v>
      </c>
      <c r="AL1314" s="2"/>
      <c r="AM1314" s="2"/>
      <c r="AN1314" s="2"/>
      <c r="AO1314" s="2"/>
      <c r="AP1314" s="2">
        <v>0.70833333333333337</v>
      </c>
      <c r="AQ1314" s="2">
        <v>0.83333333333333337</v>
      </c>
      <c r="AR1314" s="2">
        <v>0.70833333333333337</v>
      </c>
      <c r="AS1314" s="2">
        <v>0.83333333333333337</v>
      </c>
      <c r="AT1314" s="2">
        <v>0.70833333333333337</v>
      </c>
      <c r="AU1314" s="2">
        <v>0.83333333333333337</v>
      </c>
      <c r="AV1314" s="2">
        <v>0.70833333333333337</v>
      </c>
      <c r="AW1314" s="2">
        <v>0.83333333333333337</v>
      </c>
      <c r="AX1314" s="2">
        <v>0.70833333333333337</v>
      </c>
      <c r="AY1314" s="2">
        <v>0.83333333333333337</v>
      </c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</row>
    <row r="1315" spans="1:73" x14ac:dyDescent="0.25">
      <c r="A1315">
        <v>11213</v>
      </c>
      <c r="B1315" s="1" t="s">
        <v>73</v>
      </c>
      <c r="C1315" s="1" t="s">
        <v>74</v>
      </c>
      <c r="D1315" s="1" t="s">
        <v>75</v>
      </c>
      <c r="E1315" s="1" t="s">
        <v>1189</v>
      </c>
      <c r="F1315" s="1" t="s">
        <v>86</v>
      </c>
      <c r="G1315" s="1" t="s">
        <v>325</v>
      </c>
      <c r="H1315" s="1" t="s">
        <v>326</v>
      </c>
      <c r="I1315" s="1" t="s">
        <v>327</v>
      </c>
      <c r="J1315" s="1" t="s">
        <v>89</v>
      </c>
      <c r="K1315" s="1" t="s">
        <v>90</v>
      </c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>
        <v>0.33333333333333331</v>
      </c>
      <c r="AY1315" s="2">
        <v>0.58333333333333337</v>
      </c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</row>
    <row r="1316" spans="1:73" x14ac:dyDescent="0.25">
      <c r="A1316">
        <v>11213</v>
      </c>
      <c r="B1316" s="1" t="s">
        <v>73</v>
      </c>
      <c r="C1316" s="1" t="s">
        <v>74</v>
      </c>
      <c r="D1316" s="1" t="s">
        <v>75</v>
      </c>
      <c r="E1316" s="1" t="s">
        <v>1189</v>
      </c>
      <c r="F1316" s="1" t="s">
        <v>86</v>
      </c>
      <c r="G1316" s="1" t="s">
        <v>325</v>
      </c>
      <c r="H1316" s="1" t="s">
        <v>326</v>
      </c>
      <c r="I1316" s="1" t="s">
        <v>327</v>
      </c>
      <c r="J1316" s="1" t="s">
        <v>89</v>
      </c>
      <c r="K1316" s="1" t="s">
        <v>90</v>
      </c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>
        <v>0.33333333333333331</v>
      </c>
      <c r="Y1316" s="2">
        <v>0.45833333333333331</v>
      </c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</row>
    <row r="1317" spans="1:73" hidden="1" x14ac:dyDescent="0.25">
      <c r="A1317">
        <v>11213</v>
      </c>
      <c r="B1317" s="1" t="s">
        <v>73</v>
      </c>
      <c r="C1317" s="1" t="s">
        <v>74</v>
      </c>
      <c r="D1317" s="1" t="s">
        <v>75</v>
      </c>
      <c r="E1317" s="1" t="s">
        <v>1191</v>
      </c>
      <c r="F1317" s="1" t="s">
        <v>91</v>
      </c>
      <c r="G1317" s="1" t="s">
        <v>331</v>
      </c>
      <c r="H1317" s="1" t="s">
        <v>332</v>
      </c>
      <c r="I1317" s="1" t="s">
        <v>333</v>
      </c>
      <c r="J1317" s="1" t="s">
        <v>191</v>
      </c>
      <c r="K1317" s="1" t="s">
        <v>81</v>
      </c>
      <c r="L1317" s="2"/>
      <c r="M1317" s="2"/>
      <c r="N1317" s="2"/>
      <c r="O1317" s="2"/>
      <c r="P1317" s="2"/>
      <c r="Q1317" s="2"/>
      <c r="R1317" s="2">
        <v>0.58333333333333337</v>
      </c>
      <c r="S1317" s="2">
        <v>0.83333333333333337</v>
      </c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>
        <v>0.58333333333333337</v>
      </c>
      <c r="AI1317" s="2">
        <v>0.83333333333333337</v>
      </c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</row>
    <row r="1318" spans="1:73" hidden="1" x14ac:dyDescent="0.25">
      <c r="A1318">
        <v>11213</v>
      </c>
      <c r="B1318" s="1" t="s">
        <v>73</v>
      </c>
      <c r="C1318" s="1" t="s">
        <v>74</v>
      </c>
      <c r="D1318" s="1" t="s">
        <v>75</v>
      </c>
      <c r="E1318" s="1" t="s">
        <v>1193</v>
      </c>
      <c r="F1318" s="1" t="s">
        <v>91</v>
      </c>
      <c r="G1318" s="1" t="s">
        <v>337</v>
      </c>
      <c r="H1318" s="1" t="s">
        <v>338</v>
      </c>
      <c r="I1318" s="1" t="s">
        <v>339</v>
      </c>
      <c r="J1318" s="1" t="s">
        <v>191</v>
      </c>
      <c r="K1318" s="1" t="s">
        <v>90</v>
      </c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>
        <v>0.5</v>
      </c>
      <c r="BO1318" s="2">
        <v>0.58333333333333337</v>
      </c>
      <c r="BP1318" s="2"/>
      <c r="BQ1318" s="2"/>
      <c r="BR1318" s="2"/>
      <c r="BS1318" s="2"/>
      <c r="BT1318" s="2"/>
      <c r="BU1318" s="2"/>
    </row>
    <row r="1319" spans="1:73" hidden="1" x14ac:dyDescent="0.25">
      <c r="A1319">
        <v>11213</v>
      </c>
      <c r="B1319" s="1" t="s">
        <v>73</v>
      </c>
      <c r="C1319" s="1" t="s">
        <v>74</v>
      </c>
      <c r="D1319" s="1" t="s">
        <v>75</v>
      </c>
      <c r="E1319" s="1" t="s">
        <v>1193</v>
      </c>
      <c r="F1319" s="1" t="s">
        <v>91</v>
      </c>
      <c r="G1319" s="1" t="s">
        <v>337</v>
      </c>
      <c r="H1319" s="1" t="s">
        <v>338</v>
      </c>
      <c r="I1319" s="1" t="s">
        <v>339</v>
      </c>
      <c r="J1319" s="1" t="s">
        <v>191</v>
      </c>
      <c r="K1319" s="1" t="s">
        <v>90</v>
      </c>
      <c r="L1319" s="2"/>
      <c r="M1319" s="2"/>
      <c r="N1319" s="2">
        <v>0.75</v>
      </c>
      <c r="O1319" s="2">
        <v>0.83333333333333337</v>
      </c>
      <c r="P1319" s="2">
        <v>0.75</v>
      </c>
      <c r="Q1319" s="2">
        <v>0.83333333333333337</v>
      </c>
      <c r="R1319" s="2">
        <v>0.75</v>
      </c>
      <c r="S1319" s="2">
        <v>0.83333333333333337</v>
      </c>
      <c r="T1319" s="2">
        <v>0.75</v>
      </c>
      <c r="U1319" s="2">
        <v>0.83333333333333337</v>
      </c>
      <c r="V1319" s="2"/>
      <c r="W1319" s="2"/>
      <c r="X1319" s="2">
        <v>0.75</v>
      </c>
      <c r="Y1319" s="2">
        <v>0.83333333333333337</v>
      </c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>
        <v>0.75</v>
      </c>
      <c r="AU1319" s="2">
        <v>0.83333333333333337</v>
      </c>
      <c r="AV1319" s="2">
        <v>0.75</v>
      </c>
      <c r="AW1319" s="2">
        <v>0.83333333333333337</v>
      </c>
      <c r="AX1319" s="2">
        <v>0.75</v>
      </c>
      <c r="AY1319" s="2">
        <v>0.83333333333333337</v>
      </c>
      <c r="AZ1319" s="2">
        <v>0.75</v>
      </c>
      <c r="BA1319" s="2">
        <v>0.83333333333333337</v>
      </c>
      <c r="BB1319" s="2"/>
      <c r="BC1319" s="2"/>
      <c r="BD1319" s="2"/>
      <c r="BE1319" s="2"/>
      <c r="BF1319" s="2"/>
      <c r="BG1319" s="2"/>
      <c r="BH1319" s="2"/>
      <c r="BI1319" s="2"/>
      <c r="BJ1319" s="2">
        <v>0.75</v>
      </c>
      <c r="BK1319" s="2">
        <v>0.83333333333333337</v>
      </c>
      <c r="BL1319" s="2">
        <v>0.75</v>
      </c>
      <c r="BM1319" s="2">
        <v>0.83333333333333337</v>
      </c>
      <c r="BN1319" s="2"/>
      <c r="BO1319" s="2"/>
      <c r="BP1319" s="2"/>
      <c r="BQ1319" s="2"/>
      <c r="BR1319" s="2"/>
      <c r="BS1319" s="2"/>
      <c r="BT1319" s="2"/>
      <c r="BU1319" s="2"/>
    </row>
    <row r="1320" spans="1:73" hidden="1" x14ac:dyDescent="0.25">
      <c r="A1320">
        <v>11213</v>
      </c>
      <c r="B1320" s="1" t="s">
        <v>73</v>
      </c>
      <c r="C1320" s="1" t="s">
        <v>74</v>
      </c>
      <c r="D1320" s="1" t="s">
        <v>75</v>
      </c>
      <c r="E1320" s="1" t="s">
        <v>1194</v>
      </c>
      <c r="F1320" s="1" t="s">
        <v>76</v>
      </c>
      <c r="G1320" s="1" t="s">
        <v>340</v>
      </c>
      <c r="H1320" s="1" t="s">
        <v>341</v>
      </c>
      <c r="I1320" s="1" t="s">
        <v>342</v>
      </c>
      <c r="J1320" s="1" t="s">
        <v>80</v>
      </c>
      <c r="K1320" s="1" t="s">
        <v>123</v>
      </c>
      <c r="L1320" s="2">
        <v>0.29166666666666669</v>
      </c>
      <c r="M1320" s="2">
        <v>0.79166666666666663</v>
      </c>
      <c r="N1320" s="2"/>
      <c r="O1320" s="2"/>
      <c r="P1320" s="2">
        <v>0.29166666666666669</v>
      </c>
      <c r="Q1320" s="2">
        <v>0.79166666666666663</v>
      </c>
      <c r="R1320" s="2"/>
      <c r="S1320" s="2"/>
      <c r="T1320" s="2">
        <v>0.29166666666666669</v>
      </c>
      <c r="U1320" s="2">
        <v>0.79166666666666663</v>
      </c>
      <c r="V1320" s="2"/>
      <c r="W1320" s="2"/>
      <c r="X1320" s="2">
        <v>0.29166666666666669</v>
      </c>
      <c r="Y1320" s="2">
        <v>0.79166666666666663</v>
      </c>
      <c r="Z1320" s="2"/>
      <c r="AA1320" s="2"/>
      <c r="AB1320" s="2">
        <v>0.29166666666666669</v>
      </c>
      <c r="AC1320" s="2">
        <v>0.79166666666666663</v>
      </c>
      <c r="AD1320" s="2"/>
      <c r="AE1320" s="2"/>
      <c r="AF1320" s="2">
        <v>0.29166666666666669</v>
      </c>
      <c r="AG1320" s="2">
        <v>0.79166666666666663</v>
      </c>
      <c r="AH1320" s="2"/>
      <c r="AI1320" s="2"/>
      <c r="AJ1320" s="2">
        <v>0.29166666666666669</v>
      </c>
      <c r="AK1320" s="2">
        <v>0.79166666666666663</v>
      </c>
      <c r="AL1320" s="2"/>
      <c r="AM1320" s="2"/>
      <c r="AN1320" s="2">
        <v>0.29166666666666669</v>
      </c>
      <c r="AO1320" s="2">
        <v>0.79166666666666663</v>
      </c>
      <c r="AP1320" s="2"/>
      <c r="AQ1320" s="2"/>
      <c r="AR1320" s="2">
        <v>0.29166666666666669</v>
      </c>
      <c r="AS1320" s="2">
        <v>0.79166666666666663</v>
      </c>
      <c r="AT1320" s="2"/>
      <c r="AU1320" s="2"/>
      <c r="AV1320" s="2">
        <v>0.29166666666666669</v>
      </c>
      <c r="AW1320" s="2">
        <v>0.79166666666666663</v>
      </c>
      <c r="AX1320" s="2"/>
      <c r="AY1320" s="2"/>
      <c r="AZ1320" s="2">
        <v>0.29166666666666669</v>
      </c>
      <c r="BA1320" s="2">
        <v>0.79166666666666663</v>
      </c>
      <c r="BB1320" s="2"/>
      <c r="BC1320" s="2"/>
      <c r="BD1320" s="2">
        <v>0.29166666666666669</v>
      </c>
      <c r="BE1320" s="2">
        <v>0.79166666666666663</v>
      </c>
      <c r="BF1320" s="2"/>
      <c r="BG1320" s="2"/>
      <c r="BH1320" s="2">
        <v>0.29166666666666669</v>
      </c>
      <c r="BI1320" s="2">
        <v>0.79166666666666663</v>
      </c>
      <c r="BJ1320" s="2"/>
      <c r="BK1320" s="2"/>
      <c r="BL1320" s="2">
        <v>0.29166666666666669</v>
      </c>
      <c r="BM1320" s="2">
        <v>0.79166666666666663</v>
      </c>
      <c r="BN1320" s="2"/>
      <c r="BO1320" s="2"/>
      <c r="BP1320" s="2">
        <v>0.29166666666666669</v>
      </c>
      <c r="BQ1320" s="2">
        <v>0.79166666666666663</v>
      </c>
      <c r="BR1320" s="2"/>
      <c r="BS1320" s="2"/>
      <c r="BT1320" s="2">
        <v>0.29166666666666669</v>
      </c>
      <c r="BU1320" s="2">
        <v>0.79166666666666663</v>
      </c>
    </row>
    <row r="1321" spans="1:73" hidden="1" x14ac:dyDescent="0.25">
      <c r="A1321">
        <v>11213</v>
      </c>
      <c r="B1321" s="1" t="s">
        <v>73</v>
      </c>
      <c r="C1321" s="1" t="s">
        <v>74</v>
      </c>
      <c r="D1321" s="1" t="s">
        <v>75</v>
      </c>
      <c r="E1321" s="1" t="s">
        <v>1196</v>
      </c>
      <c r="F1321" s="1" t="s">
        <v>76</v>
      </c>
      <c r="G1321" s="1" t="s">
        <v>346</v>
      </c>
      <c r="H1321" s="1" t="s">
        <v>347</v>
      </c>
      <c r="I1321" s="1" t="s">
        <v>348</v>
      </c>
      <c r="J1321" s="1" t="s">
        <v>80</v>
      </c>
      <c r="K1321" s="1" t="s">
        <v>81</v>
      </c>
      <c r="L1321" s="2"/>
      <c r="M1321" s="2"/>
      <c r="N1321" s="2"/>
      <c r="O1321" s="2"/>
      <c r="P1321" s="2"/>
      <c r="Q1321" s="2"/>
      <c r="R1321" s="2">
        <v>0.54166666666666663</v>
      </c>
      <c r="S1321" s="2">
        <v>0.79166666666666663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>
        <v>0.54166666666666663</v>
      </c>
      <c r="AY1321" s="2">
        <v>0.79166666666666663</v>
      </c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</row>
    <row r="1322" spans="1:73" hidden="1" x14ac:dyDescent="0.25">
      <c r="A1322">
        <v>11213</v>
      </c>
      <c r="B1322" s="1" t="s">
        <v>73</v>
      </c>
      <c r="C1322" s="1" t="s">
        <v>74</v>
      </c>
      <c r="D1322" s="1" t="s">
        <v>75</v>
      </c>
      <c r="E1322" s="1" t="s">
        <v>1196</v>
      </c>
      <c r="F1322" s="1" t="s">
        <v>76</v>
      </c>
      <c r="G1322" s="1" t="s">
        <v>346</v>
      </c>
      <c r="H1322" s="1" t="s">
        <v>347</v>
      </c>
      <c r="I1322" s="1" t="s">
        <v>348</v>
      </c>
      <c r="J1322" s="1" t="s">
        <v>80</v>
      </c>
      <c r="K1322" s="1" t="s">
        <v>123</v>
      </c>
      <c r="L1322" s="2"/>
      <c r="M1322" s="2"/>
      <c r="N1322" s="2">
        <v>0.29166666666666669</v>
      </c>
      <c r="O1322" s="2">
        <v>0.54166666666666663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>
        <v>0.29166666666666669</v>
      </c>
      <c r="BU1322" s="2">
        <v>0.54166666666666663</v>
      </c>
    </row>
    <row r="1323" spans="1:73" hidden="1" x14ac:dyDescent="0.25">
      <c r="A1323">
        <v>11213</v>
      </c>
      <c r="B1323" s="1" t="s">
        <v>73</v>
      </c>
      <c r="C1323" s="1" t="s">
        <v>74</v>
      </c>
      <c r="D1323" s="1" t="s">
        <v>75</v>
      </c>
      <c r="E1323" s="1" t="s">
        <v>1371</v>
      </c>
      <c r="F1323" s="1" t="s">
        <v>76</v>
      </c>
      <c r="G1323" s="1" t="s">
        <v>874</v>
      </c>
      <c r="H1323" s="1" t="s">
        <v>875</v>
      </c>
      <c r="I1323" s="1" t="s">
        <v>264</v>
      </c>
      <c r="J1323" s="1" t="s">
        <v>80</v>
      </c>
      <c r="K1323" s="1" t="s">
        <v>81</v>
      </c>
      <c r="L1323" s="2"/>
      <c r="M1323" s="2"/>
      <c r="N1323" s="2"/>
      <c r="O1323" s="2"/>
      <c r="P1323" s="2"/>
      <c r="Q1323" s="2"/>
      <c r="R1323" s="2"/>
      <c r="S1323" s="2"/>
      <c r="T1323" s="2">
        <v>0.29166666666666669</v>
      </c>
      <c r="U1323" s="2">
        <v>0.54166666666666663</v>
      </c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</row>
    <row r="1324" spans="1:73" hidden="1" x14ac:dyDescent="0.25">
      <c r="A1324">
        <v>11213</v>
      </c>
      <c r="B1324" s="1" t="s">
        <v>73</v>
      </c>
      <c r="C1324" s="1" t="s">
        <v>74</v>
      </c>
      <c r="D1324" s="1" t="s">
        <v>75</v>
      </c>
      <c r="E1324" s="1" t="s">
        <v>1371</v>
      </c>
      <c r="F1324" s="1" t="s">
        <v>76</v>
      </c>
      <c r="G1324" s="1" t="s">
        <v>874</v>
      </c>
      <c r="H1324" s="1" t="s">
        <v>875</v>
      </c>
      <c r="I1324" s="1" t="s">
        <v>264</v>
      </c>
      <c r="J1324" s="1" t="s">
        <v>80</v>
      </c>
      <c r="K1324" s="1" t="s">
        <v>123</v>
      </c>
      <c r="L1324" s="2">
        <v>0.29166666666666669</v>
      </c>
      <c r="M1324" s="2">
        <v>0.79166666666666663</v>
      </c>
      <c r="N1324" s="2"/>
      <c r="O1324" s="2"/>
      <c r="P1324" s="2"/>
      <c r="Q1324" s="2"/>
      <c r="R1324" s="2"/>
      <c r="S1324" s="2"/>
      <c r="T1324" s="2"/>
      <c r="U1324" s="2"/>
      <c r="V1324" s="2">
        <v>0.29166666666666669</v>
      </c>
      <c r="W1324" s="2">
        <v>0.79166666666666663</v>
      </c>
      <c r="X1324" s="2"/>
      <c r="Y1324" s="2"/>
      <c r="Z1324" s="2"/>
      <c r="AA1324" s="2"/>
      <c r="AB1324" s="2">
        <v>0.29166666666666669</v>
      </c>
      <c r="AC1324" s="2">
        <v>0.79166666666666663</v>
      </c>
      <c r="AD1324" s="2"/>
      <c r="AE1324" s="2"/>
      <c r="AF1324" s="2">
        <v>0.29166666666666669</v>
      </c>
      <c r="AG1324" s="2">
        <v>0.79166666666666663</v>
      </c>
      <c r="AH1324" s="2"/>
      <c r="AI1324" s="2"/>
      <c r="AJ1324" s="2"/>
      <c r="AK1324" s="2"/>
      <c r="AL1324" s="2"/>
      <c r="AM1324" s="2"/>
      <c r="AN1324" s="2"/>
      <c r="AO1324" s="2"/>
      <c r="AP1324" s="2">
        <v>0.29166666666666669</v>
      </c>
      <c r="AQ1324" s="2">
        <v>0.79166666666666663</v>
      </c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>
        <v>0.29166666666666669</v>
      </c>
      <c r="BK1324" s="2">
        <v>0.79166666666666663</v>
      </c>
      <c r="BL1324" s="2"/>
      <c r="BM1324" s="2"/>
      <c r="BN1324" s="2"/>
      <c r="BO1324" s="2"/>
      <c r="BP1324" s="2"/>
      <c r="BQ1324" s="2"/>
      <c r="BR1324" s="2"/>
      <c r="BS1324" s="2"/>
      <c r="BT1324" s="2">
        <v>0.29166666666666669</v>
      </c>
      <c r="BU1324" s="2">
        <v>0.79166666666666663</v>
      </c>
    </row>
    <row r="1325" spans="1:73" hidden="1" x14ac:dyDescent="0.25">
      <c r="A1325">
        <v>11213</v>
      </c>
      <c r="B1325" s="1" t="s">
        <v>73</v>
      </c>
      <c r="C1325" s="1" t="s">
        <v>74</v>
      </c>
      <c r="D1325" s="1" t="s">
        <v>75</v>
      </c>
      <c r="E1325" s="1" t="s">
        <v>1371</v>
      </c>
      <c r="F1325" s="1" t="s">
        <v>76</v>
      </c>
      <c r="G1325" s="1" t="s">
        <v>874</v>
      </c>
      <c r="H1325" s="1" t="s">
        <v>875</v>
      </c>
      <c r="I1325" s="1" t="s">
        <v>264</v>
      </c>
      <c r="J1325" s="1" t="s">
        <v>80</v>
      </c>
      <c r="K1325" s="1" t="s">
        <v>123</v>
      </c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>
        <v>0.29166666666666669</v>
      </c>
      <c r="Y1325" s="2">
        <v>0.54166666666666663</v>
      </c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>
        <v>0.29166666666666669</v>
      </c>
      <c r="BA1325" s="2">
        <v>0.54166666666666663</v>
      </c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>
        <v>0.29166666666666669</v>
      </c>
      <c r="BM1325" s="2">
        <v>0.54166666666666663</v>
      </c>
      <c r="BN1325" s="2"/>
      <c r="BO1325" s="2"/>
      <c r="BP1325" s="2"/>
      <c r="BQ1325" s="2"/>
      <c r="BR1325" s="2"/>
      <c r="BS1325" s="2"/>
      <c r="BT1325" s="2"/>
      <c r="BU1325" s="2"/>
    </row>
    <row r="1326" spans="1:73" hidden="1" x14ac:dyDescent="0.25">
      <c r="A1326">
        <v>11213</v>
      </c>
      <c r="B1326" s="1" t="s">
        <v>73</v>
      </c>
      <c r="C1326" s="1" t="s">
        <v>74</v>
      </c>
      <c r="D1326" s="1" t="s">
        <v>75</v>
      </c>
      <c r="E1326" s="1" t="s">
        <v>1372</v>
      </c>
      <c r="F1326" s="1" t="s">
        <v>76</v>
      </c>
      <c r="G1326" s="1" t="s">
        <v>876</v>
      </c>
      <c r="H1326" s="1" t="s">
        <v>877</v>
      </c>
      <c r="I1326" s="1" t="s">
        <v>878</v>
      </c>
      <c r="J1326" s="1" t="s">
        <v>80</v>
      </c>
      <c r="K1326" s="1" t="s">
        <v>95</v>
      </c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>
        <v>0.29166666666666669</v>
      </c>
      <c r="Y1326" s="2">
        <v>0.54166666666666663</v>
      </c>
      <c r="Z1326" s="2"/>
      <c r="AA1326" s="2"/>
      <c r="AB1326" s="2"/>
      <c r="AC1326" s="2"/>
      <c r="AD1326" s="2"/>
      <c r="AE1326" s="2"/>
      <c r="AF1326" s="2"/>
      <c r="AG1326" s="2"/>
      <c r="AH1326" s="2">
        <v>0.29166666666666669</v>
      </c>
      <c r="AI1326" s="2">
        <v>0.54166666666666663</v>
      </c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</row>
    <row r="1327" spans="1:73" hidden="1" x14ac:dyDescent="0.25">
      <c r="A1327">
        <v>11213</v>
      </c>
      <c r="B1327" s="1" t="s">
        <v>73</v>
      </c>
      <c r="C1327" s="1" t="s">
        <v>74</v>
      </c>
      <c r="D1327" s="1" t="s">
        <v>75</v>
      </c>
      <c r="E1327" s="1" t="s">
        <v>1198</v>
      </c>
      <c r="F1327" s="1" t="s">
        <v>91</v>
      </c>
      <c r="G1327" s="1" t="s">
        <v>353</v>
      </c>
      <c r="H1327" s="1" t="s">
        <v>354</v>
      </c>
      <c r="I1327" s="1" t="s">
        <v>355</v>
      </c>
      <c r="J1327" s="1" t="s">
        <v>356</v>
      </c>
      <c r="K1327" s="1" t="s">
        <v>123</v>
      </c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>
        <v>0.33333333333333331</v>
      </c>
      <c r="AY1327" s="2">
        <v>0.58333333333333337</v>
      </c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</row>
    <row r="1328" spans="1:73" hidden="1" x14ac:dyDescent="0.25">
      <c r="A1328">
        <v>11213</v>
      </c>
      <c r="B1328" s="1" t="s">
        <v>73</v>
      </c>
      <c r="C1328" s="1" t="s">
        <v>74</v>
      </c>
      <c r="D1328" s="1" t="s">
        <v>75</v>
      </c>
      <c r="E1328" s="1" t="s">
        <v>1198</v>
      </c>
      <c r="F1328" s="1" t="s">
        <v>91</v>
      </c>
      <c r="G1328" s="1" t="s">
        <v>353</v>
      </c>
      <c r="H1328" s="1" t="s">
        <v>354</v>
      </c>
      <c r="I1328" s="1" t="s">
        <v>355</v>
      </c>
      <c r="J1328" s="1" t="s">
        <v>356</v>
      </c>
      <c r="K1328" s="1" t="s">
        <v>90</v>
      </c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>
        <v>0.33333333333333331</v>
      </c>
      <c r="AQ1328" s="2">
        <v>0.5</v>
      </c>
      <c r="AR1328" s="2">
        <v>0.33333333333333331</v>
      </c>
      <c r="AS1328" s="2">
        <v>0.5</v>
      </c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</row>
    <row r="1329" spans="1:73" hidden="1" x14ac:dyDescent="0.25">
      <c r="A1329">
        <v>11213</v>
      </c>
      <c r="B1329" s="1" t="s">
        <v>73</v>
      </c>
      <c r="C1329" s="1" t="s">
        <v>74</v>
      </c>
      <c r="D1329" s="1" t="s">
        <v>75</v>
      </c>
      <c r="E1329" s="1" t="s">
        <v>1310</v>
      </c>
      <c r="F1329" s="1" t="s">
        <v>99</v>
      </c>
      <c r="G1329" s="1" t="s">
        <v>691</v>
      </c>
      <c r="H1329" s="1" t="s">
        <v>692</v>
      </c>
      <c r="I1329" s="1" t="s">
        <v>693</v>
      </c>
      <c r="J1329" s="1" t="s">
        <v>366</v>
      </c>
      <c r="K1329" s="1" t="s">
        <v>81</v>
      </c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>
        <v>0.29166666666666669</v>
      </c>
      <c r="AC1329" s="2">
        <v>0.54166666666666663</v>
      </c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>
        <v>0.29166666666666669</v>
      </c>
      <c r="BI1329" s="2">
        <v>0.54166666666666663</v>
      </c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</row>
    <row r="1330" spans="1:73" hidden="1" x14ac:dyDescent="0.25">
      <c r="A1330">
        <v>11213</v>
      </c>
      <c r="B1330" s="1" t="s">
        <v>73</v>
      </c>
      <c r="C1330" s="1" t="s">
        <v>74</v>
      </c>
      <c r="D1330" s="1" t="s">
        <v>75</v>
      </c>
      <c r="E1330" s="1" t="s">
        <v>1311</v>
      </c>
      <c r="F1330" s="1" t="s">
        <v>130</v>
      </c>
      <c r="G1330" s="1" t="s">
        <v>694</v>
      </c>
      <c r="H1330" s="1" t="s">
        <v>695</v>
      </c>
      <c r="I1330" s="1" t="s">
        <v>696</v>
      </c>
      <c r="J1330" s="1" t="s">
        <v>134</v>
      </c>
      <c r="K1330" s="1" t="s">
        <v>81</v>
      </c>
      <c r="L1330" s="2"/>
      <c r="M1330" s="2"/>
      <c r="N1330" s="2">
        <v>0.33333333333333331</v>
      </c>
      <c r="O1330" s="2">
        <v>0.58333333333333337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>
        <v>0.33333333333333331</v>
      </c>
      <c r="BA1330" s="2">
        <v>0.58333333333333337</v>
      </c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>
        <v>0.33333333333333331</v>
      </c>
      <c r="BU1330" s="2">
        <v>0.58333333333333337</v>
      </c>
    </row>
    <row r="1331" spans="1:73" hidden="1" x14ac:dyDescent="0.25">
      <c r="A1331">
        <v>11213</v>
      </c>
      <c r="B1331" s="1" t="s">
        <v>73</v>
      </c>
      <c r="C1331" s="1" t="s">
        <v>74</v>
      </c>
      <c r="D1331" s="1" t="s">
        <v>75</v>
      </c>
      <c r="E1331" s="1" t="s">
        <v>1311</v>
      </c>
      <c r="F1331" s="1" t="s">
        <v>130</v>
      </c>
      <c r="G1331" s="1" t="s">
        <v>694</v>
      </c>
      <c r="H1331" s="1" t="s">
        <v>695</v>
      </c>
      <c r="I1331" s="1" t="s">
        <v>696</v>
      </c>
      <c r="J1331" s="1" t="s">
        <v>134</v>
      </c>
      <c r="K1331" s="1" t="s">
        <v>90</v>
      </c>
      <c r="L1331" s="2"/>
      <c r="M1331" s="2"/>
      <c r="N1331" s="2"/>
      <c r="O1331" s="2"/>
      <c r="P1331" s="2">
        <v>0.45833333333333331</v>
      </c>
      <c r="Q1331" s="2">
        <v>0.5</v>
      </c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>
        <v>0.45833333333333331</v>
      </c>
      <c r="AE1331" s="2">
        <v>0.5</v>
      </c>
      <c r="AF1331" s="2">
        <v>0.45833333333333331</v>
      </c>
      <c r="AG1331" s="2">
        <v>0.5</v>
      </c>
      <c r="AH1331" s="2">
        <v>0.45833333333333331</v>
      </c>
      <c r="AI1331" s="2">
        <v>0.5</v>
      </c>
      <c r="AJ1331" s="2">
        <v>0.45833333333333331</v>
      </c>
      <c r="AK1331" s="2">
        <v>0.5</v>
      </c>
      <c r="AL1331" s="2">
        <v>0.45833333333333331</v>
      </c>
      <c r="AM1331" s="2">
        <v>0.5</v>
      </c>
      <c r="AN1331" s="2"/>
      <c r="AO1331" s="2"/>
      <c r="AP1331" s="2">
        <v>0.45833333333333331</v>
      </c>
      <c r="AQ1331" s="2">
        <v>0.5</v>
      </c>
      <c r="AR1331" s="2">
        <v>0.45833333333333331</v>
      </c>
      <c r="AS1331" s="2">
        <v>0.5</v>
      </c>
      <c r="AT1331" s="2">
        <v>0.45833333333333331</v>
      </c>
      <c r="AU1331" s="2">
        <v>0.5</v>
      </c>
      <c r="AV1331" s="2">
        <v>0.45833333333333331</v>
      </c>
      <c r="AW1331" s="2">
        <v>0.5</v>
      </c>
      <c r="AX1331" s="2">
        <v>0.45833333333333331</v>
      </c>
      <c r="AY1331" s="2">
        <v>0.5</v>
      </c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</row>
    <row r="1332" spans="1:73" hidden="1" x14ac:dyDescent="0.25">
      <c r="A1332">
        <v>11213</v>
      </c>
      <c r="B1332" s="1" t="s">
        <v>73</v>
      </c>
      <c r="C1332" s="1" t="s">
        <v>74</v>
      </c>
      <c r="D1332" s="1" t="s">
        <v>75</v>
      </c>
      <c r="E1332" s="1" t="s">
        <v>1311</v>
      </c>
      <c r="F1332" s="1" t="s">
        <v>130</v>
      </c>
      <c r="G1332" s="1" t="s">
        <v>694</v>
      </c>
      <c r="H1332" s="1" t="s">
        <v>695</v>
      </c>
      <c r="I1332" s="1" t="s">
        <v>696</v>
      </c>
      <c r="J1332" s="1" t="s">
        <v>134</v>
      </c>
      <c r="K1332" s="1" t="s">
        <v>90</v>
      </c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>
        <v>0.5</v>
      </c>
      <c r="W1332" s="2">
        <v>0.58333333333333337</v>
      </c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</row>
    <row r="1333" spans="1:73" hidden="1" x14ac:dyDescent="0.25">
      <c r="A1333">
        <v>11213</v>
      </c>
      <c r="B1333" s="1" t="s">
        <v>73</v>
      </c>
      <c r="C1333" s="1" t="s">
        <v>74</v>
      </c>
      <c r="D1333" s="1" t="s">
        <v>75</v>
      </c>
      <c r="E1333" s="1" t="s">
        <v>1199</v>
      </c>
      <c r="F1333" s="1" t="s">
        <v>76</v>
      </c>
      <c r="G1333" s="1" t="s">
        <v>357</v>
      </c>
      <c r="H1333" s="1" t="s">
        <v>358</v>
      </c>
      <c r="I1333" s="1" t="s">
        <v>359</v>
      </c>
      <c r="J1333" s="1" t="s">
        <v>80</v>
      </c>
      <c r="K1333" s="1" t="s">
        <v>81</v>
      </c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>
        <v>0.41666666666666669</v>
      </c>
      <c r="AK1333" s="2">
        <v>0.54166666666666663</v>
      </c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>
        <v>0.41666666666666669</v>
      </c>
      <c r="BU1333" s="2">
        <v>0.54166666666666663</v>
      </c>
    </row>
    <row r="1334" spans="1:73" hidden="1" x14ac:dyDescent="0.25">
      <c r="A1334">
        <v>11213</v>
      </c>
      <c r="B1334" s="1" t="s">
        <v>73</v>
      </c>
      <c r="C1334" s="1" t="s">
        <v>74</v>
      </c>
      <c r="D1334" s="1" t="s">
        <v>75</v>
      </c>
      <c r="E1334" s="1" t="s">
        <v>1199</v>
      </c>
      <c r="F1334" s="1" t="s">
        <v>76</v>
      </c>
      <c r="G1334" s="1" t="s">
        <v>357</v>
      </c>
      <c r="H1334" s="1" t="s">
        <v>358</v>
      </c>
      <c r="I1334" s="1" t="s">
        <v>359</v>
      </c>
      <c r="J1334" s="1" t="s">
        <v>80</v>
      </c>
      <c r="K1334" s="1" t="s">
        <v>81</v>
      </c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>
        <v>0.29166666666666669</v>
      </c>
      <c r="AM1334" s="2">
        <v>0.54166666666666663</v>
      </c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</row>
    <row r="1335" spans="1:73" hidden="1" x14ac:dyDescent="0.25">
      <c r="A1335">
        <v>11213</v>
      </c>
      <c r="B1335" s="1" t="s">
        <v>73</v>
      </c>
      <c r="C1335" s="1" t="s">
        <v>74</v>
      </c>
      <c r="D1335" s="1" t="s">
        <v>75</v>
      </c>
      <c r="E1335" s="1" t="s">
        <v>1199</v>
      </c>
      <c r="F1335" s="1" t="s">
        <v>76</v>
      </c>
      <c r="G1335" s="1" t="s">
        <v>357</v>
      </c>
      <c r="H1335" s="1" t="s">
        <v>358</v>
      </c>
      <c r="I1335" s="1" t="s">
        <v>359</v>
      </c>
      <c r="J1335" s="1" t="s">
        <v>80</v>
      </c>
      <c r="K1335" s="1" t="s">
        <v>81</v>
      </c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</row>
    <row r="1336" spans="1:73" hidden="1" x14ac:dyDescent="0.25">
      <c r="A1336">
        <v>11213</v>
      </c>
      <c r="B1336" s="1" t="s">
        <v>73</v>
      </c>
      <c r="C1336" s="1" t="s">
        <v>74</v>
      </c>
      <c r="D1336" s="1" t="s">
        <v>75</v>
      </c>
      <c r="E1336" s="1" t="s">
        <v>1373</v>
      </c>
      <c r="F1336" s="1" t="s">
        <v>76</v>
      </c>
      <c r="G1336" s="1" t="s">
        <v>879</v>
      </c>
      <c r="H1336" s="1" t="s">
        <v>880</v>
      </c>
      <c r="I1336" s="1" t="s">
        <v>836</v>
      </c>
      <c r="J1336" s="1" t="s">
        <v>80</v>
      </c>
      <c r="K1336" s="1" t="s">
        <v>123</v>
      </c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>
        <v>0.54166666666666663</v>
      </c>
      <c r="W1336" s="2">
        <v>0.79166666666666663</v>
      </c>
      <c r="X1336" s="2"/>
      <c r="Y1336" s="2"/>
      <c r="Z1336" s="2"/>
      <c r="AA1336" s="2"/>
      <c r="AB1336" s="2"/>
      <c r="AC1336" s="2"/>
      <c r="AD1336" s="2">
        <v>0.54166666666666663</v>
      </c>
      <c r="AE1336" s="2">
        <v>0.79166666666666663</v>
      </c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>
        <v>0.54166666666666663</v>
      </c>
      <c r="AU1336" s="2">
        <v>0.79166666666666663</v>
      </c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</row>
    <row r="1337" spans="1:73" hidden="1" x14ac:dyDescent="0.25">
      <c r="A1337">
        <v>11213</v>
      </c>
      <c r="B1337" s="1" t="s">
        <v>73</v>
      </c>
      <c r="C1337" s="1" t="s">
        <v>74</v>
      </c>
      <c r="D1337" s="1" t="s">
        <v>75</v>
      </c>
      <c r="E1337" s="1" t="s">
        <v>1312</v>
      </c>
      <c r="F1337" s="1" t="s">
        <v>76</v>
      </c>
      <c r="G1337" s="1" t="s">
        <v>697</v>
      </c>
      <c r="H1337" s="1" t="s">
        <v>698</v>
      </c>
      <c r="I1337" s="1" t="s">
        <v>699</v>
      </c>
      <c r="J1337" s="1" t="s">
        <v>80</v>
      </c>
      <c r="K1337" s="1" t="s">
        <v>95</v>
      </c>
      <c r="L1337" s="2"/>
      <c r="M1337" s="2"/>
      <c r="N1337" s="2">
        <v>0.29166666666666669</v>
      </c>
      <c r="O1337" s="2">
        <v>0.79166666666666663</v>
      </c>
      <c r="P1337" s="2"/>
      <c r="Q1337" s="2"/>
      <c r="R1337" s="2"/>
      <c r="S1337" s="2"/>
      <c r="T1337" s="2"/>
      <c r="U1337" s="2"/>
      <c r="V1337" s="2"/>
      <c r="W1337" s="2"/>
      <c r="X1337" s="2">
        <v>0.29166666666666669</v>
      </c>
      <c r="Y1337" s="2">
        <v>0.79166666666666663</v>
      </c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>
        <v>0.29166666666666669</v>
      </c>
      <c r="AO1337" s="2">
        <v>0.79166666666666663</v>
      </c>
      <c r="AP1337" s="2"/>
      <c r="AQ1337" s="2"/>
      <c r="AR1337" s="2">
        <v>0.29166666666666669</v>
      </c>
      <c r="AS1337" s="2">
        <v>0.79166666666666663</v>
      </c>
      <c r="AT1337" s="2"/>
      <c r="AU1337" s="2"/>
      <c r="AV1337" s="2"/>
      <c r="AW1337" s="2"/>
      <c r="AX1337" s="2"/>
      <c r="AY1337" s="2"/>
      <c r="AZ1337" s="2"/>
      <c r="BA1337" s="2"/>
      <c r="BB1337" s="2">
        <v>0.29166666666666669</v>
      </c>
      <c r="BC1337" s="2">
        <v>0.79166666666666663</v>
      </c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</row>
    <row r="1338" spans="1:73" hidden="1" x14ac:dyDescent="0.25">
      <c r="A1338">
        <v>11213</v>
      </c>
      <c r="B1338" s="1" t="s">
        <v>73</v>
      </c>
      <c r="C1338" s="1" t="s">
        <v>74</v>
      </c>
      <c r="D1338" s="1" t="s">
        <v>75</v>
      </c>
      <c r="E1338" s="1" t="s">
        <v>1312</v>
      </c>
      <c r="F1338" s="1" t="s">
        <v>76</v>
      </c>
      <c r="G1338" s="1" t="s">
        <v>697</v>
      </c>
      <c r="H1338" s="1" t="s">
        <v>698</v>
      </c>
      <c r="I1338" s="1" t="s">
        <v>699</v>
      </c>
      <c r="J1338" s="1" t="s">
        <v>80</v>
      </c>
      <c r="K1338" s="1" t="s">
        <v>95</v>
      </c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>
        <v>0.54166666666666663</v>
      </c>
      <c r="AG1338" s="2">
        <v>0.79166666666666663</v>
      </c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</row>
    <row r="1339" spans="1:73" hidden="1" x14ac:dyDescent="0.25">
      <c r="A1339">
        <v>11213</v>
      </c>
      <c r="B1339" s="1" t="s">
        <v>73</v>
      </c>
      <c r="C1339" s="1" t="s">
        <v>74</v>
      </c>
      <c r="D1339" s="1" t="s">
        <v>75</v>
      </c>
      <c r="E1339" s="1" t="s">
        <v>1425</v>
      </c>
      <c r="F1339" s="1" t="s">
        <v>91</v>
      </c>
      <c r="G1339" s="1" t="s">
        <v>1028</v>
      </c>
      <c r="H1339" s="1" t="s">
        <v>1029</v>
      </c>
      <c r="I1339" s="1" t="s">
        <v>1030</v>
      </c>
      <c r="J1339" s="1" t="s">
        <v>233</v>
      </c>
      <c r="K1339" s="1" t="s">
        <v>123</v>
      </c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>
        <v>0.33333333333333331</v>
      </c>
      <c r="AO1339" s="2">
        <v>0.58333333333333337</v>
      </c>
      <c r="AP1339" s="2"/>
      <c r="AQ1339" s="2"/>
      <c r="AR1339" s="2">
        <v>0.33333333333333331</v>
      </c>
      <c r="AS1339" s="2">
        <v>0.58333333333333337</v>
      </c>
      <c r="AT1339" s="2"/>
      <c r="AU1339" s="2"/>
      <c r="AV1339" s="2">
        <v>0.33333333333333331</v>
      </c>
      <c r="AW1339" s="2">
        <v>0.58333333333333337</v>
      </c>
      <c r="AX1339" s="2"/>
      <c r="AY1339" s="2"/>
      <c r="AZ1339" s="2">
        <v>0.33333333333333331</v>
      </c>
      <c r="BA1339" s="2">
        <v>0.58333333333333337</v>
      </c>
      <c r="BB1339" s="2"/>
      <c r="BC1339" s="2"/>
      <c r="BD1339" s="2">
        <v>0.33333333333333331</v>
      </c>
      <c r="BE1339" s="2">
        <v>0.58333333333333337</v>
      </c>
      <c r="BF1339" s="2"/>
      <c r="BG1339" s="2"/>
      <c r="BH1339" s="2">
        <v>0.33333333333333331</v>
      </c>
      <c r="BI1339" s="2">
        <v>0.58333333333333337</v>
      </c>
      <c r="BJ1339" s="2"/>
      <c r="BK1339" s="2"/>
      <c r="BL1339" s="2">
        <v>0.33333333333333331</v>
      </c>
      <c r="BM1339" s="2">
        <v>0.58333333333333337</v>
      </c>
      <c r="BN1339" s="2"/>
      <c r="BO1339" s="2"/>
      <c r="BP1339" s="2">
        <v>0.33333333333333331</v>
      </c>
      <c r="BQ1339" s="2">
        <v>0.58333333333333337</v>
      </c>
      <c r="BR1339" s="2"/>
      <c r="BS1339" s="2"/>
      <c r="BT1339" s="2"/>
      <c r="BU1339" s="2"/>
    </row>
    <row r="1340" spans="1:73" hidden="1" x14ac:dyDescent="0.25">
      <c r="A1340">
        <v>11213</v>
      </c>
      <c r="B1340" s="1" t="s">
        <v>73</v>
      </c>
      <c r="C1340" s="1" t="s">
        <v>74</v>
      </c>
      <c r="D1340" s="1" t="s">
        <v>75</v>
      </c>
      <c r="E1340" s="1" t="s">
        <v>1438</v>
      </c>
      <c r="F1340" s="1" t="s">
        <v>91</v>
      </c>
      <c r="G1340" s="1" t="s">
        <v>1068</v>
      </c>
      <c r="H1340" s="1" t="s">
        <v>1069</v>
      </c>
      <c r="I1340" s="1" t="s">
        <v>1070</v>
      </c>
      <c r="J1340" s="1" t="s">
        <v>306</v>
      </c>
      <c r="K1340" s="1" t="s">
        <v>81</v>
      </c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</row>
    <row r="1341" spans="1:73" hidden="1" x14ac:dyDescent="0.25">
      <c r="A1341">
        <v>11213</v>
      </c>
      <c r="B1341" s="1" t="s">
        <v>73</v>
      </c>
      <c r="C1341" s="1" t="s">
        <v>74</v>
      </c>
      <c r="D1341" s="1" t="s">
        <v>75</v>
      </c>
      <c r="E1341" s="1" t="s">
        <v>1438</v>
      </c>
      <c r="F1341" s="1" t="s">
        <v>91</v>
      </c>
      <c r="G1341" s="1" t="s">
        <v>1068</v>
      </c>
      <c r="H1341" s="1" t="s">
        <v>1069</v>
      </c>
      <c r="I1341" s="1" t="s">
        <v>1070</v>
      </c>
      <c r="J1341" s="1" t="s">
        <v>306</v>
      </c>
      <c r="K1341" s="1" t="s">
        <v>123</v>
      </c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>
        <v>0.29166666666666669</v>
      </c>
      <c r="BU1341" s="2">
        <v>0.41666666666666669</v>
      </c>
    </row>
    <row r="1342" spans="1:73" hidden="1" x14ac:dyDescent="0.25">
      <c r="A1342">
        <v>11213</v>
      </c>
      <c r="B1342" s="1" t="s">
        <v>73</v>
      </c>
      <c r="C1342" s="1" t="s">
        <v>74</v>
      </c>
      <c r="D1342" s="1" t="s">
        <v>75</v>
      </c>
      <c r="E1342" s="1" t="s">
        <v>1316</v>
      </c>
      <c r="F1342" s="1" t="s">
        <v>91</v>
      </c>
      <c r="G1342" s="1" t="s">
        <v>709</v>
      </c>
      <c r="H1342" s="1" t="s">
        <v>710</v>
      </c>
      <c r="I1342" s="1" t="s">
        <v>711</v>
      </c>
      <c r="J1342" s="1" t="s">
        <v>306</v>
      </c>
      <c r="K1342" s="1" t="s">
        <v>95</v>
      </c>
      <c r="L1342" s="2"/>
      <c r="M1342" s="2"/>
      <c r="N1342" s="2"/>
      <c r="O1342" s="2"/>
      <c r="P1342" s="2">
        <v>0.79166666666666663</v>
      </c>
      <c r="Q1342" s="2">
        <v>0.29166666666666669</v>
      </c>
      <c r="R1342" s="2"/>
      <c r="S1342" s="2"/>
      <c r="T1342" s="2"/>
      <c r="U1342" s="2"/>
      <c r="V1342" s="2">
        <v>0.79166666666666663</v>
      </c>
      <c r="W1342" s="2">
        <v>0.29166666666666669</v>
      </c>
      <c r="X1342" s="2"/>
      <c r="Y1342" s="2"/>
      <c r="Z1342" s="2"/>
      <c r="AA1342" s="2"/>
      <c r="AB1342" s="2">
        <v>0.79166666666666663</v>
      </c>
      <c r="AC1342" s="2">
        <v>0.29166666666666669</v>
      </c>
      <c r="AD1342" s="2"/>
      <c r="AE1342" s="2"/>
      <c r="AF1342" s="2"/>
      <c r="AG1342" s="2"/>
      <c r="AH1342" s="2">
        <v>0.79166666666666663</v>
      </c>
      <c r="AI1342" s="2">
        <v>0.29166666666666669</v>
      </c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</row>
    <row r="1343" spans="1:73" hidden="1" x14ac:dyDescent="0.25">
      <c r="A1343">
        <v>11213</v>
      </c>
      <c r="B1343" s="1" t="s">
        <v>73</v>
      </c>
      <c r="C1343" s="1" t="s">
        <v>74</v>
      </c>
      <c r="D1343" s="1" t="s">
        <v>75</v>
      </c>
      <c r="E1343" s="1" t="s">
        <v>1202</v>
      </c>
      <c r="F1343" s="1" t="s">
        <v>76</v>
      </c>
      <c r="G1343" s="1" t="s">
        <v>367</v>
      </c>
      <c r="H1343" s="1" t="s">
        <v>368</v>
      </c>
      <c r="I1343" s="1" t="s">
        <v>369</v>
      </c>
      <c r="J1343" s="1" t="s">
        <v>80</v>
      </c>
      <c r="K1343" s="1" t="s">
        <v>90</v>
      </c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>
        <v>0.375</v>
      </c>
      <c r="AS1343" s="2">
        <v>0.5</v>
      </c>
      <c r="AT1343" s="2"/>
      <c r="AU1343" s="2"/>
      <c r="AV1343" s="2"/>
      <c r="AW1343" s="2"/>
      <c r="AX1343" s="2">
        <v>0.375</v>
      </c>
      <c r="AY1343" s="2">
        <v>0.5</v>
      </c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</row>
    <row r="1344" spans="1:73" hidden="1" x14ac:dyDescent="0.25">
      <c r="A1344">
        <v>11213</v>
      </c>
      <c r="B1344" s="1" t="s">
        <v>73</v>
      </c>
      <c r="C1344" s="1" t="s">
        <v>74</v>
      </c>
      <c r="D1344" s="1" t="s">
        <v>75</v>
      </c>
      <c r="E1344" s="1" t="s">
        <v>1202</v>
      </c>
      <c r="F1344" s="1" t="s">
        <v>76</v>
      </c>
      <c r="G1344" s="1" t="s">
        <v>367</v>
      </c>
      <c r="H1344" s="1" t="s">
        <v>368</v>
      </c>
      <c r="I1344" s="1" t="s">
        <v>369</v>
      </c>
      <c r="J1344" s="1" t="s">
        <v>80</v>
      </c>
      <c r="K1344" s="1" t="s">
        <v>90</v>
      </c>
      <c r="L1344" s="2"/>
      <c r="M1344" s="2"/>
      <c r="N1344" s="2"/>
      <c r="O1344" s="2"/>
      <c r="P1344" s="2"/>
      <c r="Q1344" s="2"/>
      <c r="R1344" s="2">
        <v>0.5</v>
      </c>
      <c r="S1344" s="2">
        <v>0.54166666666666663</v>
      </c>
      <c r="T1344" s="2">
        <v>0.5</v>
      </c>
      <c r="U1344" s="2">
        <v>0.54166666666666663</v>
      </c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</row>
    <row r="1345" spans="1:73" hidden="1" x14ac:dyDescent="0.25">
      <c r="A1345">
        <v>11213</v>
      </c>
      <c r="B1345" s="1" t="s">
        <v>73</v>
      </c>
      <c r="C1345" s="1" t="s">
        <v>74</v>
      </c>
      <c r="D1345" s="1" t="s">
        <v>75</v>
      </c>
      <c r="E1345" s="1" t="s">
        <v>1202</v>
      </c>
      <c r="F1345" s="1" t="s">
        <v>76</v>
      </c>
      <c r="G1345" s="1" t="s">
        <v>367</v>
      </c>
      <c r="H1345" s="1" t="s">
        <v>368</v>
      </c>
      <c r="I1345" s="1" t="s">
        <v>369</v>
      </c>
      <c r="J1345" s="1" t="s">
        <v>80</v>
      </c>
      <c r="K1345" s="1" t="s">
        <v>90</v>
      </c>
      <c r="L1345" s="2"/>
      <c r="M1345" s="2"/>
      <c r="N1345" s="2"/>
      <c r="O1345" s="2"/>
      <c r="P1345" s="2">
        <v>0.375</v>
      </c>
      <c r="Q1345" s="2">
        <v>0.54166666666666663</v>
      </c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</row>
    <row r="1346" spans="1:73" hidden="1" x14ac:dyDescent="0.25">
      <c r="A1346">
        <v>11213</v>
      </c>
      <c r="B1346" s="1" t="s">
        <v>73</v>
      </c>
      <c r="C1346" s="1" t="s">
        <v>74</v>
      </c>
      <c r="D1346" s="1" t="s">
        <v>75</v>
      </c>
      <c r="E1346" s="1" t="s">
        <v>1439</v>
      </c>
      <c r="F1346" s="1" t="s">
        <v>91</v>
      </c>
      <c r="G1346" s="1" t="s">
        <v>1071</v>
      </c>
      <c r="H1346" s="1" t="s">
        <v>1072</v>
      </c>
      <c r="I1346" s="1" t="s">
        <v>1073</v>
      </c>
      <c r="J1346" s="1" t="s">
        <v>275</v>
      </c>
      <c r="K1346" s="1" t="s">
        <v>81</v>
      </c>
      <c r="L1346" s="2"/>
      <c r="M1346" s="2"/>
      <c r="N1346" s="2">
        <v>0.58333333333333337</v>
      </c>
      <c r="O1346" s="2">
        <v>0.83333333333333337</v>
      </c>
      <c r="P1346" s="2">
        <v>0.58333333333333337</v>
      </c>
      <c r="Q1346" s="2">
        <v>0.83333333333333337</v>
      </c>
      <c r="R1346" s="2">
        <v>0.58333333333333337</v>
      </c>
      <c r="S1346" s="2">
        <v>0.83333333333333337</v>
      </c>
      <c r="T1346" s="2">
        <v>0.58333333333333337</v>
      </c>
      <c r="U1346" s="2">
        <v>0.83333333333333337</v>
      </c>
      <c r="V1346" s="2">
        <v>0.58333333333333337</v>
      </c>
      <c r="W1346" s="2">
        <v>0.83333333333333337</v>
      </c>
      <c r="X1346" s="2">
        <v>0.58333333333333337</v>
      </c>
      <c r="Y1346" s="2">
        <v>0.83333333333333337</v>
      </c>
      <c r="Z1346" s="2"/>
      <c r="AA1346" s="2"/>
      <c r="AB1346" s="2">
        <v>0.58333333333333337</v>
      </c>
      <c r="AC1346" s="2">
        <v>0.83333333333333337</v>
      </c>
      <c r="AD1346" s="2">
        <v>0.58333333333333337</v>
      </c>
      <c r="AE1346" s="2">
        <v>0.83333333333333337</v>
      </c>
      <c r="AF1346" s="2">
        <v>0.58333333333333337</v>
      </c>
      <c r="AG1346" s="2">
        <v>0.83333333333333337</v>
      </c>
      <c r="AH1346" s="2">
        <v>0.58333333333333337</v>
      </c>
      <c r="AI1346" s="2">
        <v>0.83333333333333337</v>
      </c>
      <c r="AJ1346" s="2">
        <v>0.58333333333333337</v>
      </c>
      <c r="AK1346" s="2">
        <v>0.83333333333333337</v>
      </c>
      <c r="AL1346" s="2">
        <v>0.58333333333333337</v>
      </c>
      <c r="AM1346" s="2">
        <v>0.83333333333333337</v>
      </c>
      <c r="AN1346" s="2"/>
      <c r="AO1346" s="2"/>
      <c r="AP1346" s="2">
        <v>0.58333333333333337</v>
      </c>
      <c r="AQ1346" s="2">
        <v>0.83333333333333337</v>
      </c>
      <c r="AR1346" s="2">
        <v>0.58333333333333337</v>
      </c>
      <c r="AS1346" s="2">
        <v>0.83333333333333337</v>
      </c>
      <c r="AT1346" s="2">
        <v>0.58333333333333337</v>
      </c>
      <c r="AU1346" s="2">
        <v>0.83333333333333337</v>
      </c>
      <c r="AV1346" s="2">
        <v>0.58333333333333337</v>
      </c>
      <c r="AW1346" s="2">
        <v>0.83333333333333337</v>
      </c>
      <c r="AX1346" s="2">
        <v>0.58333333333333337</v>
      </c>
      <c r="AY1346" s="2">
        <v>0.83333333333333337</v>
      </c>
      <c r="AZ1346" s="2">
        <v>0.58333333333333337</v>
      </c>
      <c r="BA1346" s="2">
        <v>0.83333333333333337</v>
      </c>
      <c r="BB1346" s="2"/>
      <c r="BC1346" s="2"/>
      <c r="BD1346" s="2">
        <v>0.58333333333333337</v>
      </c>
      <c r="BE1346" s="2">
        <v>0.83333333333333337</v>
      </c>
      <c r="BF1346" s="2">
        <v>0.58333333333333337</v>
      </c>
      <c r="BG1346" s="2">
        <v>0.83333333333333337</v>
      </c>
      <c r="BH1346" s="2"/>
      <c r="BI1346" s="2"/>
      <c r="BJ1346" s="2">
        <v>0.58333333333333337</v>
      </c>
      <c r="BK1346" s="2">
        <v>0.83333333333333337</v>
      </c>
      <c r="BL1346" s="2">
        <v>0.58333333333333337</v>
      </c>
      <c r="BM1346" s="2">
        <v>0.83333333333333337</v>
      </c>
      <c r="BN1346" s="2">
        <v>0.58333333333333337</v>
      </c>
      <c r="BO1346" s="2">
        <v>0.83333333333333337</v>
      </c>
      <c r="BP1346" s="2"/>
      <c r="BQ1346" s="2"/>
      <c r="BR1346" s="2">
        <v>0.58333333333333337</v>
      </c>
      <c r="BS1346" s="2">
        <v>0.83333333333333337</v>
      </c>
      <c r="BT1346" s="2">
        <v>0.58333333333333337</v>
      </c>
      <c r="BU1346" s="2">
        <v>0.83333333333333337</v>
      </c>
    </row>
    <row r="1347" spans="1:73" hidden="1" x14ac:dyDescent="0.25">
      <c r="A1347">
        <v>11213</v>
      </c>
      <c r="B1347" s="1" t="s">
        <v>73</v>
      </c>
      <c r="C1347" s="1" t="s">
        <v>74</v>
      </c>
      <c r="D1347" s="1" t="s">
        <v>75</v>
      </c>
      <c r="E1347" s="1" t="s">
        <v>1409</v>
      </c>
      <c r="F1347" s="1" t="s">
        <v>91</v>
      </c>
      <c r="G1347" s="1" t="s">
        <v>984</v>
      </c>
      <c r="H1347" s="1" t="s">
        <v>985</v>
      </c>
      <c r="I1347" s="1" t="s">
        <v>986</v>
      </c>
      <c r="J1347" s="1" t="s">
        <v>191</v>
      </c>
      <c r="K1347" s="1" t="s">
        <v>95</v>
      </c>
      <c r="L1347" s="2"/>
      <c r="M1347" s="2"/>
      <c r="N1347" s="2">
        <v>0.83333333333333337</v>
      </c>
      <c r="O1347" s="2">
        <v>0.33333333333333331</v>
      </c>
      <c r="P1347" s="2"/>
      <c r="Q1347" s="2"/>
      <c r="R1347" s="2"/>
      <c r="S1347" s="2"/>
      <c r="T1347" s="2">
        <v>0.83333333333333337</v>
      </c>
      <c r="U1347" s="2">
        <v>0.33333333333333331</v>
      </c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>
        <v>0.83333333333333337</v>
      </c>
      <c r="AK1347" s="2">
        <v>0.33333333333333331</v>
      </c>
      <c r="AL1347" s="2"/>
      <c r="AM1347" s="2"/>
      <c r="AN1347" s="2"/>
      <c r="AO1347" s="2"/>
      <c r="AP1347" s="2"/>
      <c r="AQ1347" s="2"/>
      <c r="AR1347" s="2">
        <v>0.83333333333333337</v>
      </c>
      <c r="AS1347" s="2">
        <v>0.33333333333333331</v>
      </c>
      <c r="AT1347" s="2"/>
      <c r="AU1347" s="2"/>
      <c r="AV1347" s="2"/>
      <c r="AW1347" s="2"/>
      <c r="AX1347" s="2"/>
      <c r="AY1347" s="2"/>
      <c r="AZ1347" s="2"/>
      <c r="BA1347" s="2"/>
      <c r="BB1347" s="2">
        <v>0.83333333333333337</v>
      </c>
      <c r="BC1347" s="2">
        <v>0.33333333333333331</v>
      </c>
      <c r="BD1347" s="2"/>
      <c r="BE1347" s="2"/>
      <c r="BF1347" s="2"/>
      <c r="BG1347" s="2"/>
      <c r="BH1347" s="2"/>
      <c r="BI1347" s="2"/>
      <c r="BJ1347" s="2"/>
      <c r="BK1347" s="2"/>
      <c r="BL1347" s="2">
        <v>0.83333333333333337</v>
      </c>
      <c r="BM1347" s="2">
        <v>0.33333333333333331</v>
      </c>
      <c r="BN1347" s="2"/>
      <c r="BO1347" s="2"/>
      <c r="BP1347" s="2"/>
      <c r="BQ1347" s="2"/>
      <c r="BR1347" s="2">
        <v>0.83333333333333337</v>
      </c>
      <c r="BS1347" s="2">
        <v>0.33333333333333331</v>
      </c>
      <c r="BT1347" s="2"/>
      <c r="BU1347" s="2"/>
    </row>
    <row r="1348" spans="1:73" hidden="1" x14ac:dyDescent="0.25">
      <c r="A1348">
        <v>11213</v>
      </c>
      <c r="B1348" s="1" t="s">
        <v>73</v>
      </c>
      <c r="C1348" s="1" t="s">
        <v>74</v>
      </c>
      <c r="D1348" s="1" t="s">
        <v>75</v>
      </c>
      <c r="E1348" s="1" t="s">
        <v>1206</v>
      </c>
      <c r="F1348" s="1" t="s">
        <v>91</v>
      </c>
      <c r="G1348" s="1" t="s">
        <v>381</v>
      </c>
      <c r="H1348" s="1" t="s">
        <v>382</v>
      </c>
      <c r="I1348" s="1" t="s">
        <v>383</v>
      </c>
      <c r="J1348" s="1" t="s">
        <v>157</v>
      </c>
      <c r="K1348" s="1" t="s">
        <v>123</v>
      </c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>
        <v>0.33333333333333331</v>
      </c>
      <c r="AW1348" s="2">
        <v>0.83333333333333337</v>
      </c>
      <c r="AX1348" s="2"/>
      <c r="AY1348" s="2"/>
      <c r="AZ1348" s="2"/>
      <c r="BA1348" s="2"/>
      <c r="BB1348" s="2">
        <v>0.33333333333333331</v>
      </c>
      <c r="BC1348" s="2">
        <v>0.83333333333333337</v>
      </c>
      <c r="BD1348" s="2"/>
      <c r="BE1348" s="2"/>
      <c r="BF1348" s="2"/>
      <c r="BG1348" s="2"/>
      <c r="BH1348" s="2"/>
      <c r="BI1348" s="2"/>
      <c r="BJ1348" s="2">
        <v>0.33333333333333331</v>
      </c>
      <c r="BK1348" s="2">
        <v>0.83333333333333337</v>
      </c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</row>
    <row r="1349" spans="1:73" hidden="1" x14ac:dyDescent="0.25">
      <c r="A1349">
        <v>11213</v>
      </c>
      <c r="B1349" s="1" t="s">
        <v>73</v>
      </c>
      <c r="C1349" s="1" t="s">
        <v>74</v>
      </c>
      <c r="D1349" s="1" t="s">
        <v>75</v>
      </c>
      <c r="E1349" s="1" t="s">
        <v>1317</v>
      </c>
      <c r="F1349" s="1" t="s">
        <v>91</v>
      </c>
      <c r="G1349" s="1" t="s">
        <v>712</v>
      </c>
      <c r="H1349" s="1" t="s">
        <v>713</v>
      </c>
      <c r="I1349" s="1" t="s">
        <v>714</v>
      </c>
      <c r="J1349" s="1" t="s">
        <v>119</v>
      </c>
      <c r="K1349" s="1" t="s">
        <v>211</v>
      </c>
      <c r="L1349" s="2"/>
      <c r="M1349" s="2"/>
      <c r="N1349" s="2">
        <v>0.33333333333333331</v>
      </c>
      <c r="O1349" s="2">
        <v>0.58333333333333337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</row>
    <row r="1350" spans="1:73" hidden="1" x14ac:dyDescent="0.25">
      <c r="A1350">
        <v>11213</v>
      </c>
      <c r="B1350" s="1" t="s">
        <v>73</v>
      </c>
      <c r="C1350" s="1" t="s">
        <v>74</v>
      </c>
      <c r="D1350" s="1" t="s">
        <v>75</v>
      </c>
      <c r="E1350" s="1" t="s">
        <v>1317</v>
      </c>
      <c r="F1350" s="1" t="s">
        <v>91</v>
      </c>
      <c r="G1350" s="1" t="s">
        <v>712</v>
      </c>
      <c r="H1350" s="1" t="s">
        <v>713</v>
      </c>
      <c r="I1350" s="1" t="s">
        <v>714</v>
      </c>
      <c r="J1350" s="1" t="s">
        <v>119</v>
      </c>
      <c r="K1350" s="1" t="s">
        <v>90</v>
      </c>
      <c r="L1350" s="2"/>
      <c r="M1350" s="2"/>
      <c r="N1350" s="2"/>
      <c r="O1350" s="2"/>
      <c r="P1350" s="2">
        <v>0.5</v>
      </c>
      <c r="Q1350" s="2">
        <v>0.54166666666666663</v>
      </c>
      <c r="R1350" s="2"/>
      <c r="S1350" s="2"/>
      <c r="T1350" s="2"/>
      <c r="U1350" s="2"/>
      <c r="V1350" s="2"/>
      <c r="W1350" s="2"/>
      <c r="X1350" s="2">
        <v>0.5</v>
      </c>
      <c r="Y1350" s="2">
        <v>0.54166666666666663</v>
      </c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>
        <v>0.5</v>
      </c>
      <c r="AK1350" s="2">
        <v>0.54166666666666663</v>
      </c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</row>
    <row r="1351" spans="1:73" hidden="1" x14ac:dyDescent="0.25">
      <c r="A1351">
        <v>11213</v>
      </c>
      <c r="B1351" s="1" t="s">
        <v>73</v>
      </c>
      <c r="C1351" s="1" t="s">
        <v>74</v>
      </c>
      <c r="D1351" s="1" t="s">
        <v>75</v>
      </c>
      <c r="E1351" s="1" t="s">
        <v>1317</v>
      </c>
      <c r="F1351" s="1" t="s">
        <v>91</v>
      </c>
      <c r="G1351" s="1" t="s">
        <v>712</v>
      </c>
      <c r="H1351" s="1" t="s">
        <v>713</v>
      </c>
      <c r="I1351" s="1" t="s">
        <v>714</v>
      </c>
      <c r="J1351" s="1" t="s">
        <v>119</v>
      </c>
      <c r="K1351" s="1" t="s">
        <v>90</v>
      </c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>
        <v>0.58333333333333337</v>
      </c>
      <c r="AG1351" s="2">
        <v>0.75</v>
      </c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</row>
    <row r="1352" spans="1:73" hidden="1" x14ac:dyDescent="0.25">
      <c r="A1352">
        <v>11213</v>
      </c>
      <c r="B1352" s="1" t="s">
        <v>73</v>
      </c>
      <c r="C1352" s="1" t="s">
        <v>74</v>
      </c>
      <c r="D1352" s="1" t="s">
        <v>75</v>
      </c>
      <c r="E1352" s="1" t="s">
        <v>1318</v>
      </c>
      <c r="F1352" s="1" t="s">
        <v>91</v>
      </c>
      <c r="G1352" s="1" t="s">
        <v>715</v>
      </c>
      <c r="H1352" s="1" t="s">
        <v>716</v>
      </c>
      <c r="I1352" s="1" t="s">
        <v>717</v>
      </c>
      <c r="J1352" s="1" t="s">
        <v>157</v>
      </c>
      <c r="K1352" s="1" t="s">
        <v>123</v>
      </c>
      <c r="L1352" s="2"/>
      <c r="M1352" s="2"/>
      <c r="N1352" s="2">
        <v>0.5</v>
      </c>
      <c r="O1352" s="2">
        <v>0.58333333333333337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>
        <v>0.5</v>
      </c>
      <c r="AI1352" s="2">
        <v>0.58333333333333337</v>
      </c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</row>
    <row r="1353" spans="1:73" hidden="1" x14ac:dyDescent="0.25">
      <c r="A1353">
        <v>11213</v>
      </c>
      <c r="B1353" s="1" t="s">
        <v>73</v>
      </c>
      <c r="C1353" s="1" t="s">
        <v>74</v>
      </c>
      <c r="D1353" s="1" t="s">
        <v>75</v>
      </c>
      <c r="E1353" s="1" t="s">
        <v>1321</v>
      </c>
      <c r="F1353" s="1" t="s">
        <v>91</v>
      </c>
      <c r="G1353" s="1" t="s">
        <v>724</v>
      </c>
      <c r="H1353" s="1" t="s">
        <v>725</v>
      </c>
      <c r="I1353" s="1" t="s">
        <v>726</v>
      </c>
      <c r="J1353" s="1" t="s">
        <v>119</v>
      </c>
      <c r="K1353" s="1" t="s">
        <v>90</v>
      </c>
      <c r="L1353" s="2"/>
      <c r="M1353" s="2"/>
      <c r="N1353" s="2">
        <v>0.33333333333333331</v>
      </c>
      <c r="O1353" s="2">
        <v>0.58333333333333337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</row>
    <row r="1354" spans="1:73" hidden="1" x14ac:dyDescent="0.25">
      <c r="A1354">
        <v>11213</v>
      </c>
      <c r="B1354" s="1" t="s">
        <v>73</v>
      </c>
      <c r="C1354" s="1" t="s">
        <v>74</v>
      </c>
      <c r="D1354" s="1" t="s">
        <v>75</v>
      </c>
      <c r="E1354" s="1" t="s">
        <v>1208</v>
      </c>
      <c r="F1354" s="1" t="s">
        <v>91</v>
      </c>
      <c r="G1354" s="1" t="s">
        <v>387</v>
      </c>
      <c r="H1354" s="1" t="s">
        <v>388</v>
      </c>
      <c r="I1354" s="1" t="s">
        <v>389</v>
      </c>
      <c r="J1354" s="1" t="s">
        <v>390</v>
      </c>
      <c r="K1354" s="1" t="s">
        <v>90</v>
      </c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>
        <v>0.33333333333333331</v>
      </c>
      <c r="AE1354" s="2">
        <v>0.5</v>
      </c>
      <c r="AF1354" s="2"/>
      <c r="AG1354" s="2"/>
      <c r="AH1354" s="2">
        <v>0.33333333333333331</v>
      </c>
      <c r="AI1354" s="2">
        <v>0.5</v>
      </c>
      <c r="AJ1354" s="2"/>
      <c r="AK1354" s="2"/>
      <c r="AL1354" s="2"/>
      <c r="AM1354" s="2"/>
      <c r="AN1354" s="2"/>
      <c r="AO1354" s="2"/>
      <c r="AP1354" s="2">
        <v>0.33333333333333331</v>
      </c>
      <c r="AQ1354" s="2">
        <v>0.5</v>
      </c>
      <c r="AR1354" s="2"/>
      <c r="AS1354" s="2"/>
      <c r="AT1354" s="2"/>
      <c r="AU1354" s="2"/>
      <c r="AV1354" s="2"/>
      <c r="AW1354" s="2"/>
      <c r="AX1354" s="2">
        <v>0.33333333333333331</v>
      </c>
      <c r="AY1354" s="2">
        <v>0.5</v>
      </c>
      <c r="AZ1354" s="2"/>
      <c r="BA1354" s="2"/>
      <c r="BB1354" s="2"/>
      <c r="BC1354" s="2"/>
      <c r="BD1354" s="2"/>
      <c r="BE1354" s="2"/>
      <c r="BF1354" s="2">
        <v>0.33333333333333331</v>
      </c>
      <c r="BG1354" s="2">
        <v>0.5</v>
      </c>
      <c r="BH1354" s="2"/>
      <c r="BI1354" s="2"/>
      <c r="BJ1354" s="2"/>
      <c r="BK1354" s="2"/>
      <c r="BL1354" s="2">
        <v>0.33333333333333331</v>
      </c>
      <c r="BM1354" s="2">
        <v>0.5</v>
      </c>
      <c r="BN1354" s="2"/>
      <c r="BO1354" s="2"/>
      <c r="BP1354" s="2"/>
      <c r="BQ1354" s="2"/>
      <c r="BR1354" s="2">
        <v>0.33333333333333331</v>
      </c>
      <c r="BS1354" s="2">
        <v>0.5</v>
      </c>
      <c r="BT1354" s="2">
        <v>0.33333333333333331</v>
      </c>
      <c r="BU1354" s="2">
        <v>0.5</v>
      </c>
    </row>
    <row r="1355" spans="1:73" hidden="1" x14ac:dyDescent="0.25">
      <c r="A1355">
        <v>11213</v>
      </c>
      <c r="B1355" s="1" t="s">
        <v>73</v>
      </c>
      <c r="C1355" s="1" t="s">
        <v>74</v>
      </c>
      <c r="D1355" s="1" t="s">
        <v>75</v>
      </c>
      <c r="E1355" s="1" t="s">
        <v>1210</v>
      </c>
      <c r="F1355" s="1" t="s">
        <v>91</v>
      </c>
      <c r="G1355" s="1" t="s">
        <v>395</v>
      </c>
      <c r="H1355" s="1" t="s">
        <v>396</v>
      </c>
      <c r="I1355" s="1" t="s">
        <v>397</v>
      </c>
      <c r="J1355" s="1" t="s">
        <v>110</v>
      </c>
      <c r="K1355" s="1" t="s">
        <v>95</v>
      </c>
      <c r="L1355" s="2"/>
      <c r="M1355" s="2"/>
      <c r="N1355" s="2"/>
      <c r="O1355" s="2"/>
      <c r="P1355" s="2"/>
      <c r="Q1355" s="2"/>
      <c r="R1355" s="2"/>
      <c r="S1355" s="2"/>
      <c r="T1355" s="2">
        <v>0.83333333333333337</v>
      </c>
      <c r="U1355" s="2">
        <v>0.33333333333333331</v>
      </c>
      <c r="V1355" s="2">
        <v>0.83333333333333337</v>
      </c>
      <c r="W1355" s="2">
        <v>0.33333333333333331</v>
      </c>
      <c r="X1355" s="2">
        <v>0.83333333333333337</v>
      </c>
      <c r="Y1355" s="2">
        <v>0.33333333333333331</v>
      </c>
      <c r="Z1355" s="2"/>
      <c r="AA1355" s="2"/>
      <c r="AB1355" s="2">
        <v>0.83333333333333337</v>
      </c>
      <c r="AC1355" s="2">
        <v>0.33333333333333331</v>
      </c>
      <c r="AD1355" s="2">
        <v>0.83333333333333337</v>
      </c>
      <c r="AE1355" s="2">
        <v>0.33333333333333331</v>
      </c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>
        <v>0.83333333333333337</v>
      </c>
      <c r="BK1355" s="2">
        <v>0.33333333333333331</v>
      </c>
      <c r="BL1355" s="2">
        <v>0.83333333333333337</v>
      </c>
      <c r="BM1355" s="2">
        <v>0.33333333333333331</v>
      </c>
      <c r="BN1355" s="2">
        <v>0.83333333333333337</v>
      </c>
      <c r="BO1355" s="2">
        <v>0.33333333333333331</v>
      </c>
      <c r="BP1355" s="2"/>
      <c r="BQ1355" s="2"/>
      <c r="BR1355" s="2">
        <v>0.83333333333333337</v>
      </c>
      <c r="BS1355" s="2">
        <v>0.33333333333333331</v>
      </c>
      <c r="BT1355" s="2">
        <v>0.83333333333333337</v>
      </c>
      <c r="BU1355" s="2">
        <v>0.33333333333333331</v>
      </c>
    </row>
    <row r="1356" spans="1:73" hidden="1" x14ac:dyDescent="0.25">
      <c r="A1356">
        <v>11213</v>
      </c>
      <c r="B1356" s="1" t="s">
        <v>73</v>
      </c>
      <c r="C1356" s="1" t="s">
        <v>74</v>
      </c>
      <c r="D1356" s="1" t="s">
        <v>75</v>
      </c>
      <c r="E1356" s="1" t="s">
        <v>1440</v>
      </c>
      <c r="F1356" s="1" t="s">
        <v>76</v>
      </c>
      <c r="G1356" s="1" t="s">
        <v>1074</v>
      </c>
      <c r="H1356" s="1" t="s">
        <v>1075</v>
      </c>
      <c r="I1356" s="1" t="s">
        <v>1076</v>
      </c>
      <c r="J1356" s="1" t="s">
        <v>80</v>
      </c>
      <c r="K1356" s="1" t="s">
        <v>81</v>
      </c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</row>
    <row r="1357" spans="1:73" hidden="1" x14ac:dyDescent="0.25">
      <c r="A1357">
        <v>11213</v>
      </c>
      <c r="B1357" s="1" t="s">
        <v>73</v>
      </c>
      <c r="C1357" s="1" t="s">
        <v>74</v>
      </c>
      <c r="D1357" s="1" t="s">
        <v>75</v>
      </c>
      <c r="E1357" s="1" t="s">
        <v>1322</v>
      </c>
      <c r="F1357" s="1" t="s">
        <v>76</v>
      </c>
      <c r="G1357" s="1" t="s">
        <v>727</v>
      </c>
      <c r="H1357" s="1" t="s">
        <v>728</v>
      </c>
      <c r="I1357" s="1" t="s">
        <v>729</v>
      </c>
      <c r="J1357" s="1" t="s">
        <v>80</v>
      </c>
      <c r="K1357" s="1" t="s">
        <v>81</v>
      </c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</row>
    <row r="1358" spans="1:73" hidden="1" x14ac:dyDescent="0.25">
      <c r="A1358">
        <v>11213</v>
      </c>
      <c r="B1358" s="1" t="s">
        <v>73</v>
      </c>
      <c r="C1358" s="1" t="s">
        <v>74</v>
      </c>
      <c r="D1358" s="1" t="s">
        <v>75</v>
      </c>
      <c r="E1358" s="1" t="s">
        <v>1322</v>
      </c>
      <c r="F1358" s="1" t="s">
        <v>76</v>
      </c>
      <c r="G1358" s="1" t="s">
        <v>727</v>
      </c>
      <c r="H1358" s="1" t="s">
        <v>728</v>
      </c>
      <c r="I1358" s="1" t="s">
        <v>729</v>
      </c>
      <c r="J1358" s="1" t="s">
        <v>80</v>
      </c>
      <c r="K1358" s="1" t="s">
        <v>81</v>
      </c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>
        <v>0.29166666666666669</v>
      </c>
      <c r="Y1358" s="2">
        <v>0.54166666666666663</v>
      </c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</row>
    <row r="1359" spans="1:73" hidden="1" x14ac:dyDescent="0.25">
      <c r="A1359">
        <v>11213</v>
      </c>
      <c r="B1359" s="1" t="s">
        <v>73</v>
      </c>
      <c r="C1359" s="1" t="s">
        <v>74</v>
      </c>
      <c r="D1359" s="1" t="s">
        <v>75</v>
      </c>
      <c r="E1359" s="1" t="s">
        <v>1322</v>
      </c>
      <c r="F1359" s="1" t="s">
        <v>76</v>
      </c>
      <c r="G1359" s="1" t="s">
        <v>727</v>
      </c>
      <c r="H1359" s="1" t="s">
        <v>728</v>
      </c>
      <c r="I1359" s="1" t="s">
        <v>729</v>
      </c>
      <c r="J1359" s="1" t="s">
        <v>80</v>
      </c>
      <c r="K1359" s="1" t="s">
        <v>211</v>
      </c>
      <c r="L1359" s="2"/>
      <c r="M1359" s="2"/>
      <c r="N1359" s="2"/>
      <c r="O1359" s="2"/>
      <c r="P1359" s="2">
        <v>0.29166666666666669</v>
      </c>
      <c r="Q1359" s="2">
        <v>0.79166666666666663</v>
      </c>
      <c r="R1359" s="2"/>
      <c r="S1359" s="2"/>
      <c r="T1359" s="2"/>
      <c r="U1359" s="2"/>
      <c r="V1359" s="2"/>
      <c r="W1359" s="2"/>
      <c r="X1359" s="2"/>
      <c r="Y1359" s="2"/>
      <c r="Z1359" s="2">
        <v>0.29166666666666669</v>
      </c>
      <c r="AA1359" s="2">
        <v>0.79166666666666663</v>
      </c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>
        <v>0.29166666666666669</v>
      </c>
      <c r="AU1359" s="2">
        <v>0.79166666666666663</v>
      </c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>
        <v>0.29166666666666669</v>
      </c>
      <c r="BK1359" s="2">
        <v>0.79166666666666663</v>
      </c>
      <c r="BL1359" s="2"/>
      <c r="BM1359" s="2"/>
      <c r="BN1359" s="2">
        <v>0.29166666666666669</v>
      </c>
      <c r="BO1359" s="2">
        <v>0.79166666666666663</v>
      </c>
      <c r="BP1359" s="2"/>
      <c r="BQ1359" s="2"/>
      <c r="BR1359" s="2"/>
      <c r="BS1359" s="2"/>
      <c r="BT1359" s="2"/>
      <c r="BU1359" s="2"/>
    </row>
    <row r="1360" spans="1:73" hidden="1" x14ac:dyDescent="0.25">
      <c r="A1360">
        <v>11213</v>
      </c>
      <c r="B1360" s="1" t="s">
        <v>73</v>
      </c>
      <c r="C1360" s="1" t="s">
        <v>74</v>
      </c>
      <c r="D1360" s="1" t="s">
        <v>75</v>
      </c>
      <c r="E1360" s="1" t="s">
        <v>1213</v>
      </c>
      <c r="F1360" s="1" t="s">
        <v>91</v>
      </c>
      <c r="G1360" s="1" t="s">
        <v>402</v>
      </c>
      <c r="H1360" s="1" t="s">
        <v>403</v>
      </c>
      <c r="I1360" s="1" t="s">
        <v>404</v>
      </c>
      <c r="J1360" s="1" t="s">
        <v>306</v>
      </c>
      <c r="K1360" s="1" t="s">
        <v>90</v>
      </c>
      <c r="L1360" s="2"/>
      <c r="M1360" s="2"/>
      <c r="N1360" s="2"/>
      <c r="O1360" s="2"/>
      <c r="P1360" s="2"/>
      <c r="Q1360" s="2"/>
      <c r="R1360" s="2">
        <v>0.33333333333333331</v>
      </c>
      <c r="S1360" s="2">
        <v>0.5</v>
      </c>
      <c r="T1360" s="2"/>
      <c r="U1360" s="2"/>
      <c r="V1360" s="2">
        <v>0.33333333333333331</v>
      </c>
      <c r="W1360" s="2">
        <v>0.5</v>
      </c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>
        <v>0.33333333333333331</v>
      </c>
      <c r="AM1360" s="2">
        <v>0.5</v>
      </c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>
        <v>0.33333333333333331</v>
      </c>
      <c r="AY1360" s="2">
        <v>0.5</v>
      </c>
      <c r="AZ1360" s="2"/>
      <c r="BA1360" s="2"/>
      <c r="BB1360" s="2"/>
      <c r="BC1360" s="2"/>
      <c r="BD1360" s="2"/>
      <c r="BE1360" s="2"/>
      <c r="BF1360" s="2">
        <v>0.33333333333333331</v>
      </c>
      <c r="BG1360" s="2">
        <v>0.5</v>
      </c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</row>
    <row r="1361" spans="1:73" hidden="1" x14ac:dyDescent="0.25">
      <c r="A1361">
        <v>11213</v>
      </c>
      <c r="B1361" s="1" t="s">
        <v>73</v>
      </c>
      <c r="C1361" s="1" t="s">
        <v>74</v>
      </c>
      <c r="D1361" s="1" t="s">
        <v>75</v>
      </c>
      <c r="E1361" s="1" t="s">
        <v>1323</v>
      </c>
      <c r="F1361" s="1" t="s">
        <v>91</v>
      </c>
      <c r="G1361" s="1" t="s">
        <v>730</v>
      </c>
      <c r="H1361" s="1" t="s">
        <v>731</v>
      </c>
      <c r="I1361" s="1" t="s">
        <v>732</v>
      </c>
      <c r="J1361" s="1" t="s">
        <v>271</v>
      </c>
      <c r="K1361" s="1" t="s">
        <v>211</v>
      </c>
      <c r="L1361" s="2"/>
      <c r="M1361" s="2"/>
      <c r="N1361" s="2"/>
      <c r="O1361" s="2"/>
      <c r="P1361" s="2"/>
      <c r="Q1361" s="2"/>
      <c r="R1361" s="2">
        <v>0.33333333333333331</v>
      </c>
      <c r="S1361" s="2">
        <v>0.58333333333333337</v>
      </c>
      <c r="T1361" s="2">
        <v>0.33333333333333331</v>
      </c>
      <c r="U1361" s="2">
        <v>0.58333333333333337</v>
      </c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>
        <v>0.33333333333333331</v>
      </c>
      <c r="AG1361" s="2">
        <v>0.58333333333333337</v>
      </c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>
        <v>0.33333333333333331</v>
      </c>
      <c r="AS1361" s="2">
        <v>0.58333333333333337</v>
      </c>
      <c r="AT1361" s="2">
        <v>0.33333333333333331</v>
      </c>
      <c r="AU1361" s="2">
        <v>0.58333333333333337</v>
      </c>
      <c r="AV1361" s="2">
        <v>0.33333333333333331</v>
      </c>
      <c r="AW1361" s="2">
        <v>0.58333333333333337</v>
      </c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>
        <v>0.33333333333333331</v>
      </c>
      <c r="BM1361" s="2">
        <v>0.58333333333333337</v>
      </c>
      <c r="BN1361" s="2"/>
      <c r="BO1361" s="2"/>
      <c r="BP1361" s="2"/>
      <c r="BQ1361" s="2"/>
      <c r="BR1361" s="2"/>
      <c r="BS1361" s="2"/>
      <c r="BT1361" s="2">
        <v>0.33333333333333331</v>
      </c>
      <c r="BU1361" s="2">
        <v>0.58333333333333337</v>
      </c>
    </row>
    <row r="1362" spans="1:73" hidden="1" x14ac:dyDescent="0.25">
      <c r="A1362">
        <v>11213</v>
      </c>
      <c r="B1362" s="1" t="s">
        <v>73</v>
      </c>
      <c r="C1362" s="1" t="s">
        <v>74</v>
      </c>
      <c r="D1362" s="1" t="s">
        <v>75</v>
      </c>
      <c r="E1362" s="1" t="s">
        <v>1215</v>
      </c>
      <c r="F1362" s="1" t="s">
        <v>91</v>
      </c>
      <c r="G1362" s="1" t="s">
        <v>408</v>
      </c>
      <c r="H1362" s="1" t="s">
        <v>409</v>
      </c>
      <c r="I1362" s="1" t="s">
        <v>410</v>
      </c>
      <c r="J1362" s="1" t="s">
        <v>411</v>
      </c>
      <c r="K1362" s="1" t="s">
        <v>123</v>
      </c>
      <c r="L1362" s="2"/>
      <c r="M1362" s="2"/>
      <c r="N1362" s="2"/>
      <c r="O1362" s="2"/>
      <c r="P1362" s="2">
        <v>0.5</v>
      </c>
      <c r="Q1362" s="2">
        <v>0.58333333333333337</v>
      </c>
      <c r="R1362" s="2"/>
      <c r="S1362" s="2"/>
      <c r="T1362" s="2">
        <v>0.5</v>
      </c>
      <c r="U1362" s="2">
        <v>0.58333333333333337</v>
      </c>
      <c r="V1362" s="2">
        <v>0.5</v>
      </c>
      <c r="W1362" s="2">
        <v>0.58333333333333337</v>
      </c>
      <c r="X1362" s="2"/>
      <c r="Y1362" s="2"/>
      <c r="Z1362" s="2"/>
      <c r="AA1362" s="2"/>
      <c r="AB1362" s="2"/>
      <c r="AC1362" s="2"/>
      <c r="AD1362" s="2">
        <v>0.5</v>
      </c>
      <c r="AE1362" s="2">
        <v>0.58333333333333337</v>
      </c>
      <c r="AF1362" s="2">
        <v>0.5</v>
      </c>
      <c r="AG1362" s="2">
        <v>0.58333333333333337</v>
      </c>
      <c r="AH1362" s="2">
        <v>0.5</v>
      </c>
      <c r="AI1362" s="2">
        <v>0.58333333333333337</v>
      </c>
      <c r="AJ1362" s="2"/>
      <c r="AK1362" s="2"/>
      <c r="AL1362" s="2"/>
      <c r="AM1362" s="2"/>
      <c r="AN1362" s="2"/>
      <c r="AO1362" s="2"/>
      <c r="AP1362" s="2">
        <v>0.5</v>
      </c>
      <c r="AQ1362" s="2">
        <v>0.58333333333333337</v>
      </c>
      <c r="AR1362" s="2">
        <v>0.5</v>
      </c>
      <c r="AS1362" s="2">
        <v>0.58333333333333337</v>
      </c>
      <c r="AT1362" s="2"/>
      <c r="AU1362" s="2"/>
      <c r="AV1362" s="2"/>
      <c r="AW1362" s="2"/>
      <c r="AX1362" s="2">
        <v>0.5</v>
      </c>
      <c r="AY1362" s="2">
        <v>0.58333333333333337</v>
      </c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>
        <v>0.5</v>
      </c>
      <c r="BK1362" s="2">
        <v>0.58333333333333337</v>
      </c>
      <c r="BL1362" s="2">
        <v>0.5</v>
      </c>
      <c r="BM1362" s="2">
        <v>0.58333333333333337</v>
      </c>
      <c r="BN1362" s="2"/>
      <c r="BO1362" s="2"/>
      <c r="BP1362" s="2"/>
      <c r="BQ1362" s="2"/>
      <c r="BR1362" s="2">
        <v>0.5</v>
      </c>
      <c r="BS1362" s="2">
        <v>0.58333333333333337</v>
      </c>
      <c r="BT1362" s="2"/>
      <c r="BU1362" s="2"/>
    </row>
    <row r="1363" spans="1:73" hidden="1" x14ac:dyDescent="0.25">
      <c r="A1363">
        <v>11213</v>
      </c>
      <c r="B1363" s="1" t="s">
        <v>73</v>
      </c>
      <c r="C1363" s="1" t="s">
        <v>74</v>
      </c>
      <c r="D1363" s="1" t="s">
        <v>75</v>
      </c>
      <c r="E1363" s="1" t="s">
        <v>1324</v>
      </c>
      <c r="F1363" s="1" t="s">
        <v>91</v>
      </c>
      <c r="G1363" s="1" t="s">
        <v>733</v>
      </c>
      <c r="H1363" s="1" t="s">
        <v>734</v>
      </c>
      <c r="I1363" s="1" t="s">
        <v>735</v>
      </c>
      <c r="J1363" s="1" t="s">
        <v>737</v>
      </c>
      <c r="K1363" s="1" t="s">
        <v>90</v>
      </c>
      <c r="L1363" s="2"/>
      <c r="M1363" s="2"/>
      <c r="N1363" s="2">
        <v>0.75</v>
      </c>
      <c r="O1363" s="2">
        <v>0.79166666666666663</v>
      </c>
      <c r="P1363" s="2"/>
      <c r="Q1363" s="2"/>
      <c r="R1363" s="2"/>
      <c r="S1363" s="2"/>
      <c r="T1363" s="2">
        <v>0.75</v>
      </c>
      <c r="U1363" s="2">
        <v>0.79166666666666663</v>
      </c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>
        <v>0.75</v>
      </c>
      <c r="AI1363" s="2">
        <v>0.79166666666666663</v>
      </c>
      <c r="AJ1363" s="2"/>
      <c r="AK1363" s="2"/>
      <c r="AL1363" s="2"/>
      <c r="AM1363" s="2"/>
      <c r="AN1363" s="2"/>
      <c r="AO1363" s="2"/>
      <c r="AP1363" s="2">
        <v>0.75</v>
      </c>
      <c r="AQ1363" s="2">
        <v>0.79166666666666663</v>
      </c>
      <c r="AR1363" s="2"/>
      <c r="AS1363" s="2"/>
      <c r="AT1363" s="2"/>
      <c r="AU1363" s="2"/>
      <c r="AV1363" s="2">
        <v>0.75</v>
      </c>
      <c r="AW1363" s="2">
        <v>0.79166666666666663</v>
      </c>
      <c r="AX1363" s="2"/>
      <c r="AY1363" s="2"/>
      <c r="AZ1363" s="2"/>
      <c r="BA1363" s="2"/>
      <c r="BB1363" s="2"/>
      <c r="BC1363" s="2"/>
      <c r="BD1363" s="2">
        <v>0.75</v>
      </c>
      <c r="BE1363" s="2">
        <v>0.79166666666666663</v>
      </c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>
        <v>0.75</v>
      </c>
      <c r="BS1363" s="2">
        <v>0.79166666666666663</v>
      </c>
      <c r="BT1363" s="2"/>
      <c r="BU1363" s="2"/>
    </row>
    <row r="1364" spans="1:73" hidden="1" x14ac:dyDescent="0.25">
      <c r="A1364">
        <v>11213</v>
      </c>
      <c r="B1364" s="1" t="s">
        <v>73</v>
      </c>
      <c r="C1364" s="1" t="s">
        <v>74</v>
      </c>
      <c r="D1364" s="1" t="s">
        <v>75</v>
      </c>
      <c r="E1364" s="1" t="s">
        <v>1324</v>
      </c>
      <c r="F1364" s="1" t="s">
        <v>91</v>
      </c>
      <c r="G1364" s="1" t="s">
        <v>733</v>
      </c>
      <c r="H1364" s="1" t="s">
        <v>734</v>
      </c>
      <c r="I1364" s="1" t="s">
        <v>735</v>
      </c>
      <c r="J1364" s="1" t="s">
        <v>737</v>
      </c>
      <c r="K1364" s="1" t="s">
        <v>90</v>
      </c>
      <c r="L1364" s="2"/>
      <c r="M1364" s="2"/>
      <c r="N1364" s="2"/>
      <c r="O1364" s="2"/>
      <c r="P1364" s="2"/>
      <c r="Q1364" s="2"/>
      <c r="R1364" s="2"/>
      <c r="S1364" s="2"/>
      <c r="T1364" s="2">
        <v>0.54166666666666663</v>
      </c>
      <c r="U1364" s="2">
        <v>0.66666666666666663</v>
      </c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>
        <v>0.54166666666666663</v>
      </c>
      <c r="AI1364" s="2">
        <v>0.66666666666666663</v>
      </c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>
        <v>0.54166666666666663</v>
      </c>
      <c r="AW1364" s="2">
        <v>0.66666666666666663</v>
      </c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</row>
    <row r="1365" spans="1:73" hidden="1" x14ac:dyDescent="0.25">
      <c r="A1365">
        <v>11213</v>
      </c>
      <c r="B1365" s="1" t="s">
        <v>73</v>
      </c>
      <c r="C1365" s="1" t="s">
        <v>74</v>
      </c>
      <c r="D1365" s="1" t="s">
        <v>75</v>
      </c>
      <c r="E1365" s="1" t="s">
        <v>1441</v>
      </c>
      <c r="F1365" s="1" t="s">
        <v>76</v>
      </c>
      <c r="G1365" s="1" t="s">
        <v>1077</v>
      </c>
      <c r="H1365" s="1" t="s">
        <v>1078</v>
      </c>
      <c r="I1365" s="1" t="s">
        <v>1079</v>
      </c>
      <c r="J1365" s="1" t="s">
        <v>80</v>
      </c>
      <c r="K1365" s="1" t="s">
        <v>211</v>
      </c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>
        <v>0.79166666666666663</v>
      </c>
      <c r="BU1365" s="2">
        <v>0.29166666666666669</v>
      </c>
    </row>
    <row r="1366" spans="1:73" hidden="1" x14ac:dyDescent="0.25">
      <c r="A1366">
        <v>11213</v>
      </c>
      <c r="B1366" s="1" t="s">
        <v>73</v>
      </c>
      <c r="C1366" s="1" t="s">
        <v>74</v>
      </c>
      <c r="D1366" s="1" t="s">
        <v>75</v>
      </c>
      <c r="E1366" s="1" t="s">
        <v>1428</v>
      </c>
      <c r="F1366" s="1" t="s">
        <v>76</v>
      </c>
      <c r="G1366" s="1" t="s">
        <v>1038</v>
      </c>
      <c r="H1366" s="1" t="s">
        <v>1039</v>
      </c>
      <c r="I1366" s="1" t="s">
        <v>1040</v>
      </c>
      <c r="J1366" s="1" t="s">
        <v>80</v>
      </c>
      <c r="K1366" s="1" t="s">
        <v>123</v>
      </c>
      <c r="L1366" s="2"/>
      <c r="M1366" s="2"/>
      <c r="N1366" s="2"/>
      <c r="O1366" s="2"/>
      <c r="P1366" s="2"/>
      <c r="Q1366" s="2"/>
      <c r="R1366" s="2">
        <v>0.29166666666666669</v>
      </c>
      <c r="S1366" s="2">
        <v>0.54166666666666663</v>
      </c>
      <c r="T1366" s="2">
        <v>0.29166666666666669</v>
      </c>
      <c r="U1366" s="2">
        <v>0.54166666666666663</v>
      </c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>
        <v>0.29166666666666669</v>
      </c>
      <c r="AM1366" s="2">
        <v>0.54166666666666663</v>
      </c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</row>
    <row r="1367" spans="1:73" hidden="1" x14ac:dyDescent="0.25">
      <c r="A1367">
        <v>11213</v>
      </c>
      <c r="B1367" s="1" t="s">
        <v>73</v>
      </c>
      <c r="C1367" s="1" t="s">
        <v>74</v>
      </c>
      <c r="D1367" s="1" t="s">
        <v>75</v>
      </c>
      <c r="E1367" s="1" t="s">
        <v>1326</v>
      </c>
      <c r="F1367" s="1" t="s">
        <v>76</v>
      </c>
      <c r="G1367" s="1" t="s">
        <v>740</v>
      </c>
      <c r="H1367" s="1" t="s">
        <v>741</v>
      </c>
      <c r="I1367" s="1" t="s">
        <v>742</v>
      </c>
      <c r="J1367" s="1" t="s">
        <v>80</v>
      </c>
      <c r="K1367" s="1" t="s">
        <v>123</v>
      </c>
      <c r="L1367" s="2"/>
      <c r="M1367" s="2"/>
      <c r="N1367" s="2"/>
      <c r="O1367" s="2"/>
      <c r="P1367" s="2">
        <v>0.29166666666666669</v>
      </c>
      <c r="Q1367" s="2">
        <v>0.79166666666666663</v>
      </c>
      <c r="R1367" s="2"/>
      <c r="S1367" s="2"/>
      <c r="T1367" s="2"/>
      <c r="U1367" s="2"/>
      <c r="V1367" s="2"/>
      <c r="W1367" s="2"/>
      <c r="X1367" s="2"/>
      <c r="Y1367" s="2"/>
      <c r="Z1367" s="2">
        <v>0.29166666666666669</v>
      </c>
      <c r="AA1367" s="2">
        <v>0.79166666666666663</v>
      </c>
      <c r="AB1367" s="2"/>
      <c r="AC1367" s="2"/>
      <c r="AD1367" s="2"/>
      <c r="AE1367" s="2"/>
      <c r="AF1367" s="2">
        <v>0.29166666666666669</v>
      </c>
      <c r="AG1367" s="2">
        <v>0.79166666666666663</v>
      </c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>
        <v>0.29166666666666669</v>
      </c>
      <c r="AU1367" s="2">
        <v>0.79166666666666663</v>
      </c>
      <c r="AV1367" s="2"/>
      <c r="AW1367" s="2"/>
      <c r="AX1367" s="2"/>
      <c r="AY1367" s="2"/>
      <c r="AZ1367" s="2"/>
      <c r="BA1367" s="2"/>
      <c r="BB1367" s="2"/>
      <c r="BC1367" s="2"/>
      <c r="BD1367" s="2">
        <v>0.29166666666666669</v>
      </c>
      <c r="BE1367" s="2">
        <v>0.79166666666666663</v>
      </c>
      <c r="BF1367" s="2"/>
      <c r="BG1367" s="2"/>
      <c r="BH1367" s="2"/>
      <c r="BI1367" s="2"/>
      <c r="BJ1367" s="2"/>
      <c r="BK1367" s="2"/>
      <c r="BL1367" s="2"/>
      <c r="BM1367" s="2"/>
      <c r="BN1367" s="2">
        <v>0.29166666666666669</v>
      </c>
      <c r="BO1367" s="2">
        <v>0.79166666666666663</v>
      </c>
      <c r="BP1367" s="2"/>
      <c r="BQ1367" s="2"/>
      <c r="BR1367" s="2"/>
      <c r="BS1367" s="2"/>
      <c r="BT1367" s="2"/>
      <c r="BU1367" s="2"/>
    </row>
    <row r="1368" spans="1:73" hidden="1" x14ac:dyDescent="0.25">
      <c r="A1368">
        <v>11213</v>
      </c>
      <c r="B1368" s="1" t="s">
        <v>73</v>
      </c>
      <c r="C1368" s="1" t="s">
        <v>74</v>
      </c>
      <c r="D1368" s="1" t="s">
        <v>75</v>
      </c>
      <c r="E1368" s="1" t="s">
        <v>1379</v>
      </c>
      <c r="F1368" s="1" t="s">
        <v>76</v>
      </c>
      <c r="G1368" s="1" t="s">
        <v>896</v>
      </c>
      <c r="H1368" s="1" t="s">
        <v>897</v>
      </c>
      <c r="I1368" s="1" t="s">
        <v>898</v>
      </c>
      <c r="J1368" s="1" t="s">
        <v>80</v>
      </c>
      <c r="K1368" s="1" t="s">
        <v>211</v>
      </c>
      <c r="L1368" s="2"/>
      <c r="M1368" s="2"/>
      <c r="N1368" s="2"/>
      <c r="O1368" s="2"/>
      <c r="P1368" s="2"/>
      <c r="Q1368" s="2"/>
      <c r="R1368" s="2"/>
      <c r="S1368" s="2"/>
      <c r="T1368" s="2">
        <v>0.79166666666666663</v>
      </c>
      <c r="U1368" s="2">
        <v>0.29166666666666669</v>
      </c>
      <c r="V1368" s="2"/>
      <c r="W1368" s="2"/>
      <c r="X1368" s="2"/>
      <c r="Y1368" s="2"/>
      <c r="Z1368" s="2"/>
      <c r="AA1368" s="2"/>
      <c r="AB1368" s="2"/>
      <c r="AC1368" s="2"/>
      <c r="AD1368" s="2">
        <v>0.79166666666666663</v>
      </c>
      <c r="AE1368" s="2">
        <v>0.29166666666666669</v>
      </c>
      <c r="AF1368" s="2"/>
      <c r="AG1368" s="2"/>
      <c r="AH1368" s="2"/>
      <c r="AI1368" s="2"/>
      <c r="AJ1368" s="2"/>
      <c r="AK1368" s="2"/>
      <c r="AL1368" s="2"/>
      <c r="AM1368" s="2"/>
      <c r="AN1368" s="2">
        <v>0.79166666666666663</v>
      </c>
      <c r="AO1368" s="2">
        <v>0.29166666666666669</v>
      </c>
      <c r="AP1368" s="2"/>
      <c r="AQ1368" s="2"/>
      <c r="AR1368" s="2"/>
      <c r="AS1368" s="2"/>
      <c r="AT1368" s="2"/>
      <c r="AU1368" s="2"/>
      <c r="AV1368" s="2"/>
      <c r="AW1368" s="2"/>
      <c r="AX1368" s="2">
        <v>0.79166666666666663</v>
      </c>
      <c r="AY1368" s="2">
        <v>0.29166666666666669</v>
      </c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>
        <v>0.79166666666666663</v>
      </c>
      <c r="BM1368" s="2">
        <v>0.29166666666666669</v>
      </c>
      <c r="BN1368" s="2"/>
      <c r="BO1368" s="2"/>
      <c r="BP1368" s="2"/>
      <c r="BQ1368" s="2"/>
      <c r="BR1368" s="2"/>
      <c r="BS1368" s="2"/>
      <c r="BT1368" s="2"/>
      <c r="BU1368" s="2"/>
    </row>
    <row r="1369" spans="1:73" hidden="1" x14ac:dyDescent="0.25">
      <c r="A1369">
        <v>11213</v>
      </c>
      <c r="B1369" s="1" t="s">
        <v>73</v>
      </c>
      <c r="C1369" s="1" t="s">
        <v>74</v>
      </c>
      <c r="D1369" s="1" t="s">
        <v>75</v>
      </c>
      <c r="E1369" s="1" t="s">
        <v>1429</v>
      </c>
      <c r="F1369" s="1" t="s">
        <v>76</v>
      </c>
      <c r="G1369" s="1" t="s">
        <v>1041</v>
      </c>
      <c r="H1369" s="1" t="s">
        <v>1042</v>
      </c>
      <c r="I1369" s="1" t="s">
        <v>1043</v>
      </c>
      <c r="J1369" s="1" t="s">
        <v>80</v>
      </c>
      <c r="K1369" s="1" t="s">
        <v>81</v>
      </c>
      <c r="L1369" s="2"/>
      <c r="M1369" s="2"/>
      <c r="N1369" s="2"/>
      <c r="O1369" s="2"/>
      <c r="P1369" s="2"/>
      <c r="Q1369" s="2"/>
      <c r="R1369" s="2"/>
      <c r="S1369" s="2"/>
      <c r="T1369" s="2">
        <v>0.29166666666666669</v>
      </c>
      <c r="U1369" s="2">
        <v>0.54166666666666663</v>
      </c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</row>
    <row r="1370" spans="1:73" hidden="1" x14ac:dyDescent="0.25">
      <c r="A1370">
        <v>11213</v>
      </c>
      <c r="B1370" s="1" t="s">
        <v>73</v>
      </c>
      <c r="C1370" s="1" t="s">
        <v>74</v>
      </c>
      <c r="D1370" s="1" t="s">
        <v>75</v>
      </c>
      <c r="E1370" s="1" t="s">
        <v>1381</v>
      </c>
      <c r="F1370" s="1" t="s">
        <v>91</v>
      </c>
      <c r="G1370" s="1" t="s">
        <v>902</v>
      </c>
      <c r="H1370" s="1" t="s">
        <v>903</v>
      </c>
      <c r="I1370" s="1" t="s">
        <v>904</v>
      </c>
      <c r="J1370" s="1" t="s">
        <v>567</v>
      </c>
      <c r="K1370" s="1" t="s">
        <v>90</v>
      </c>
      <c r="L1370" s="2"/>
      <c r="M1370" s="2"/>
      <c r="N1370" s="2"/>
      <c r="O1370" s="2"/>
      <c r="P1370" s="2"/>
      <c r="Q1370" s="2"/>
      <c r="R1370" s="2"/>
      <c r="S1370" s="2"/>
      <c r="T1370" s="2">
        <v>0.375</v>
      </c>
      <c r="U1370" s="2">
        <v>0.5</v>
      </c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>
        <v>0.375</v>
      </c>
      <c r="AI1370" s="2">
        <v>0.5</v>
      </c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>
        <v>0.375</v>
      </c>
      <c r="AW1370" s="2">
        <v>0.5</v>
      </c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>
        <v>0.375</v>
      </c>
      <c r="BK1370" s="2">
        <v>0.5</v>
      </c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</row>
    <row r="1371" spans="1:73" hidden="1" x14ac:dyDescent="0.25">
      <c r="A1371">
        <v>11213</v>
      </c>
      <c r="B1371" s="1" t="s">
        <v>73</v>
      </c>
      <c r="C1371" s="1" t="s">
        <v>74</v>
      </c>
      <c r="D1371" s="1" t="s">
        <v>75</v>
      </c>
      <c r="E1371" s="1" t="s">
        <v>1327</v>
      </c>
      <c r="F1371" s="1" t="s">
        <v>111</v>
      </c>
      <c r="G1371" s="1" t="s">
        <v>743</v>
      </c>
      <c r="H1371" s="1" t="s">
        <v>744</v>
      </c>
      <c r="I1371" s="1" t="s">
        <v>745</v>
      </c>
      <c r="J1371" s="1" t="s">
        <v>115</v>
      </c>
      <c r="K1371" s="1" t="s">
        <v>95</v>
      </c>
      <c r="L1371" s="2"/>
      <c r="M1371" s="2"/>
      <c r="N1371" s="2">
        <v>0.79166666666666663</v>
      </c>
      <c r="O1371" s="2">
        <v>0.29166666666666669</v>
      </c>
      <c r="P1371" s="2"/>
      <c r="Q1371" s="2"/>
      <c r="R1371" s="2"/>
      <c r="S1371" s="2"/>
      <c r="T1371" s="2"/>
      <c r="U1371" s="2"/>
      <c r="V1371" s="2"/>
      <c r="W1371" s="2"/>
      <c r="X1371" s="2">
        <v>0.79166666666666663</v>
      </c>
      <c r="Y1371" s="2">
        <v>0.29166666666666669</v>
      </c>
      <c r="Z1371" s="2"/>
      <c r="AA1371" s="2"/>
      <c r="AB1371" s="2"/>
      <c r="AC1371" s="2"/>
      <c r="AD1371" s="2"/>
      <c r="AE1371" s="2"/>
      <c r="AF1371" s="2"/>
      <c r="AG1371" s="2"/>
      <c r="AH1371" s="2">
        <v>0.79166666666666663</v>
      </c>
      <c r="AI1371" s="2">
        <v>0.29166666666666669</v>
      </c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</row>
    <row r="1372" spans="1:73" hidden="1" x14ac:dyDescent="0.25">
      <c r="A1372">
        <v>11213</v>
      </c>
      <c r="B1372" s="1" t="s">
        <v>73</v>
      </c>
      <c r="C1372" s="1" t="s">
        <v>74</v>
      </c>
      <c r="D1372" s="1" t="s">
        <v>75</v>
      </c>
      <c r="E1372" s="1" t="s">
        <v>1226</v>
      </c>
      <c r="F1372" s="1" t="s">
        <v>91</v>
      </c>
      <c r="G1372" s="1" t="s">
        <v>442</v>
      </c>
      <c r="H1372" s="1" t="s">
        <v>443</v>
      </c>
      <c r="I1372" s="1" t="s">
        <v>444</v>
      </c>
      <c r="J1372" s="1" t="s">
        <v>352</v>
      </c>
      <c r="K1372" s="1" t="s">
        <v>81</v>
      </c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>
        <v>0.33333333333333331</v>
      </c>
      <c r="AG1372" s="2">
        <v>0.58333333333333337</v>
      </c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>
        <v>0.33333333333333331</v>
      </c>
      <c r="AU1372" s="2">
        <v>0.58333333333333337</v>
      </c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</row>
    <row r="1373" spans="1:73" hidden="1" x14ac:dyDescent="0.25">
      <c r="A1373">
        <v>11213</v>
      </c>
      <c r="B1373" s="1" t="s">
        <v>73</v>
      </c>
      <c r="C1373" s="1" t="s">
        <v>74</v>
      </c>
      <c r="D1373" s="1" t="s">
        <v>75</v>
      </c>
      <c r="E1373" s="1" t="s">
        <v>1227</v>
      </c>
      <c r="F1373" s="1" t="s">
        <v>76</v>
      </c>
      <c r="G1373" s="1" t="s">
        <v>445</v>
      </c>
      <c r="H1373" s="1" t="s">
        <v>446</v>
      </c>
      <c r="I1373" s="1" t="s">
        <v>447</v>
      </c>
      <c r="J1373" s="1" t="s">
        <v>80</v>
      </c>
      <c r="K1373" s="1" t="s">
        <v>90</v>
      </c>
      <c r="L1373" s="2"/>
      <c r="M1373" s="2"/>
      <c r="N1373" s="2"/>
      <c r="O1373" s="2"/>
      <c r="P1373" s="2">
        <v>0.70833333333333337</v>
      </c>
      <c r="Q1373" s="2">
        <v>0.75</v>
      </c>
      <c r="R1373" s="2">
        <v>0.70833333333333337</v>
      </c>
      <c r="S1373" s="2">
        <v>0.75</v>
      </c>
      <c r="T1373" s="2">
        <v>0.70833333333333337</v>
      </c>
      <c r="U1373" s="2">
        <v>0.75</v>
      </c>
      <c r="V1373" s="2"/>
      <c r="W1373" s="2"/>
      <c r="X1373" s="2">
        <v>0.70833333333333337</v>
      </c>
      <c r="Y1373" s="2">
        <v>0.75</v>
      </c>
      <c r="Z1373" s="2"/>
      <c r="AA1373" s="2"/>
      <c r="AB1373" s="2"/>
      <c r="AC1373" s="2"/>
      <c r="AD1373" s="2">
        <v>0.70833333333333337</v>
      </c>
      <c r="AE1373" s="2">
        <v>0.75</v>
      </c>
      <c r="AF1373" s="2">
        <v>0.70833333333333337</v>
      </c>
      <c r="AG1373" s="2">
        <v>0.75</v>
      </c>
      <c r="AH1373" s="2">
        <v>0.70833333333333337</v>
      </c>
      <c r="AI1373" s="2">
        <v>0.75</v>
      </c>
      <c r="AJ1373" s="2">
        <v>0.70833333333333337</v>
      </c>
      <c r="AK1373" s="2">
        <v>0.75</v>
      </c>
      <c r="AL1373" s="2"/>
      <c r="AM1373" s="2"/>
      <c r="AN1373" s="2"/>
      <c r="AO1373" s="2"/>
      <c r="AP1373" s="2">
        <v>0.70833333333333337</v>
      </c>
      <c r="AQ1373" s="2">
        <v>0.75</v>
      </c>
      <c r="AR1373" s="2">
        <v>0.70833333333333337</v>
      </c>
      <c r="AS1373" s="2">
        <v>0.75</v>
      </c>
      <c r="AT1373" s="2">
        <v>0.70833333333333337</v>
      </c>
      <c r="AU1373" s="2">
        <v>0.75</v>
      </c>
      <c r="AV1373" s="2"/>
      <c r="AW1373" s="2"/>
      <c r="AX1373" s="2">
        <v>0.70833333333333337</v>
      </c>
      <c r="AY1373" s="2">
        <v>0.75</v>
      </c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>
        <v>0.70833333333333337</v>
      </c>
      <c r="BK1373" s="2">
        <v>0.75</v>
      </c>
      <c r="BL1373" s="2">
        <v>0.70833333333333337</v>
      </c>
      <c r="BM1373" s="2">
        <v>0.75</v>
      </c>
      <c r="BN1373" s="2"/>
      <c r="BO1373" s="2"/>
      <c r="BP1373" s="2"/>
      <c r="BQ1373" s="2"/>
      <c r="BR1373" s="2"/>
      <c r="BS1373" s="2"/>
      <c r="BT1373" s="2">
        <v>0.70833333333333337</v>
      </c>
      <c r="BU1373" s="2">
        <v>0.75</v>
      </c>
    </row>
    <row r="1374" spans="1:73" hidden="1" x14ac:dyDescent="0.25">
      <c r="A1374">
        <v>11213</v>
      </c>
      <c r="B1374" s="1" t="s">
        <v>73</v>
      </c>
      <c r="C1374" s="1" t="s">
        <v>74</v>
      </c>
      <c r="D1374" s="1" t="s">
        <v>75</v>
      </c>
      <c r="E1374" s="1" t="s">
        <v>1227</v>
      </c>
      <c r="F1374" s="1" t="s">
        <v>76</v>
      </c>
      <c r="G1374" s="1" t="s">
        <v>445</v>
      </c>
      <c r="H1374" s="1" t="s">
        <v>446</v>
      </c>
      <c r="I1374" s="1" t="s">
        <v>447</v>
      </c>
      <c r="J1374" s="1" t="s">
        <v>80</v>
      </c>
      <c r="K1374" s="1" t="s">
        <v>90</v>
      </c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>
        <v>0.29166666666666669</v>
      </c>
      <c r="BO1374" s="2">
        <v>0.375</v>
      </c>
      <c r="BP1374" s="2"/>
      <c r="BQ1374" s="2"/>
      <c r="BR1374" s="2"/>
      <c r="BS1374" s="2"/>
      <c r="BT1374" s="2"/>
      <c r="BU1374" s="2"/>
    </row>
    <row r="1375" spans="1:73" hidden="1" x14ac:dyDescent="0.25">
      <c r="A1375">
        <v>11213</v>
      </c>
      <c r="B1375" s="1" t="s">
        <v>73</v>
      </c>
      <c r="C1375" s="1" t="s">
        <v>74</v>
      </c>
      <c r="D1375" s="1" t="s">
        <v>75</v>
      </c>
      <c r="E1375" s="1" t="s">
        <v>1383</v>
      </c>
      <c r="F1375" s="1" t="s">
        <v>91</v>
      </c>
      <c r="G1375" s="1" t="s">
        <v>907</v>
      </c>
      <c r="H1375" s="1" t="s">
        <v>908</v>
      </c>
      <c r="I1375" s="1" t="s">
        <v>909</v>
      </c>
      <c r="J1375" s="1" t="s">
        <v>910</v>
      </c>
      <c r="K1375" s="1" t="s">
        <v>123</v>
      </c>
      <c r="L1375" s="2"/>
      <c r="M1375" s="2"/>
      <c r="N1375" s="2">
        <v>0.5</v>
      </c>
      <c r="O1375" s="2">
        <v>0.58333333333333337</v>
      </c>
      <c r="P1375" s="2">
        <v>0.5</v>
      </c>
      <c r="Q1375" s="2">
        <v>0.58333333333333337</v>
      </c>
      <c r="R1375" s="2">
        <v>0.5</v>
      </c>
      <c r="S1375" s="2">
        <v>0.58333333333333337</v>
      </c>
      <c r="T1375" s="2">
        <v>0.5</v>
      </c>
      <c r="U1375" s="2">
        <v>0.58333333333333337</v>
      </c>
      <c r="V1375" s="2">
        <v>0.5</v>
      </c>
      <c r="W1375" s="2">
        <v>0.58333333333333337</v>
      </c>
      <c r="X1375" s="2"/>
      <c r="Y1375" s="2"/>
      <c r="Z1375" s="2"/>
      <c r="AA1375" s="2"/>
      <c r="AB1375" s="2"/>
      <c r="AC1375" s="2"/>
      <c r="AD1375" s="2">
        <v>0.5</v>
      </c>
      <c r="AE1375" s="2">
        <v>0.58333333333333337</v>
      </c>
      <c r="AF1375" s="2"/>
      <c r="AG1375" s="2"/>
      <c r="AH1375" s="2">
        <v>0.5</v>
      </c>
      <c r="AI1375" s="2">
        <v>0.58333333333333337</v>
      </c>
      <c r="AJ1375" s="2">
        <v>0.5</v>
      </c>
      <c r="AK1375" s="2">
        <v>0.58333333333333337</v>
      </c>
      <c r="AL1375" s="2"/>
      <c r="AM1375" s="2"/>
      <c r="AN1375" s="2"/>
      <c r="AO1375" s="2"/>
      <c r="AP1375" s="2"/>
      <c r="AQ1375" s="2"/>
      <c r="AR1375" s="2">
        <v>0.5</v>
      </c>
      <c r="AS1375" s="2">
        <v>0.58333333333333337</v>
      </c>
      <c r="AT1375" s="2">
        <v>0.5</v>
      </c>
      <c r="AU1375" s="2">
        <v>0.58333333333333337</v>
      </c>
      <c r="AV1375" s="2">
        <v>0.5</v>
      </c>
      <c r="AW1375" s="2">
        <v>0.58333333333333337</v>
      </c>
      <c r="AX1375" s="2"/>
      <c r="AY1375" s="2"/>
      <c r="AZ1375" s="2"/>
      <c r="BA1375" s="2"/>
      <c r="BB1375" s="2"/>
      <c r="BC1375" s="2"/>
      <c r="BD1375" s="2"/>
      <c r="BE1375" s="2"/>
      <c r="BF1375" s="2">
        <v>0.5</v>
      </c>
      <c r="BG1375" s="2">
        <v>0.58333333333333337</v>
      </c>
      <c r="BH1375" s="2"/>
      <c r="BI1375" s="2"/>
      <c r="BJ1375" s="2">
        <v>0.5</v>
      </c>
      <c r="BK1375" s="2">
        <v>0.58333333333333337</v>
      </c>
      <c r="BL1375" s="2">
        <v>0.5</v>
      </c>
      <c r="BM1375" s="2">
        <v>0.58333333333333337</v>
      </c>
      <c r="BN1375" s="2"/>
      <c r="BO1375" s="2"/>
      <c r="BP1375" s="2"/>
      <c r="BQ1375" s="2"/>
      <c r="BR1375" s="2">
        <v>0.5</v>
      </c>
      <c r="BS1375" s="2">
        <v>0.58333333333333337</v>
      </c>
      <c r="BT1375" s="2">
        <v>0.5</v>
      </c>
      <c r="BU1375" s="2">
        <v>0.58333333333333337</v>
      </c>
    </row>
    <row r="1376" spans="1:73" hidden="1" x14ac:dyDescent="0.25">
      <c r="A1376">
        <v>11213</v>
      </c>
      <c r="B1376" s="1" t="s">
        <v>73</v>
      </c>
      <c r="C1376" s="1" t="s">
        <v>74</v>
      </c>
      <c r="D1376" s="1" t="s">
        <v>75</v>
      </c>
      <c r="E1376" s="1" t="s">
        <v>1230</v>
      </c>
      <c r="F1376" s="1" t="s">
        <v>91</v>
      </c>
      <c r="G1376" s="1" t="s">
        <v>454</v>
      </c>
      <c r="H1376" s="1" t="s">
        <v>455</v>
      </c>
      <c r="I1376" s="1" t="s">
        <v>456</v>
      </c>
      <c r="J1376" s="1" t="s">
        <v>157</v>
      </c>
      <c r="K1376" s="1" t="s">
        <v>123</v>
      </c>
      <c r="L1376" s="2"/>
      <c r="M1376" s="2"/>
      <c r="N1376" s="2">
        <v>0.33333333333333331</v>
      </c>
      <c r="O1376" s="2">
        <v>0.83333333333333337</v>
      </c>
      <c r="P1376" s="2"/>
      <c r="Q1376" s="2"/>
      <c r="R1376" s="2"/>
      <c r="S1376" s="2"/>
      <c r="T1376" s="2">
        <v>0.33333333333333331</v>
      </c>
      <c r="U1376" s="2">
        <v>0.83333333333333337</v>
      </c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>
        <v>0.33333333333333331</v>
      </c>
      <c r="BQ1376" s="2">
        <v>0.83333333333333337</v>
      </c>
      <c r="BR1376" s="2"/>
      <c r="BS1376" s="2"/>
      <c r="BT1376" s="2">
        <v>0.33333333333333331</v>
      </c>
      <c r="BU1376" s="2">
        <v>0.83333333333333337</v>
      </c>
    </row>
    <row r="1377" spans="1:73" hidden="1" x14ac:dyDescent="0.25">
      <c r="A1377">
        <v>11213</v>
      </c>
      <c r="B1377" s="1" t="s">
        <v>73</v>
      </c>
      <c r="C1377" s="1" t="s">
        <v>74</v>
      </c>
      <c r="D1377" s="1" t="s">
        <v>75</v>
      </c>
      <c r="E1377" s="1" t="s">
        <v>1230</v>
      </c>
      <c r="F1377" s="1" t="s">
        <v>91</v>
      </c>
      <c r="G1377" s="1" t="s">
        <v>454</v>
      </c>
      <c r="H1377" s="1" t="s">
        <v>455</v>
      </c>
      <c r="I1377" s="1" t="s">
        <v>456</v>
      </c>
      <c r="J1377" s="1" t="s">
        <v>157</v>
      </c>
      <c r="K1377" s="1" t="s">
        <v>123</v>
      </c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>
        <v>0.54166666666666663</v>
      </c>
      <c r="BG1377" s="2">
        <v>0.625</v>
      </c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</row>
    <row r="1378" spans="1:73" hidden="1" x14ac:dyDescent="0.25">
      <c r="A1378">
        <v>11213</v>
      </c>
      <c r="B1378" s="1" t="s">
        <v>73</v>
      </c>
      <c r="C1378" s="1" t="s">
        <v>74</v>
      </c>
      <c r="D1378" s="1" t="s">
        <v>75</v>
      </c>
      <c r="E1378" s="1" t="s">
        <v>1230</v>
      </c>
      <c r="F1378" s="1" t="s">
        <v>91</v>
      </c>
      <c r="G1378" s="1" t="s">
        <v>454</v>
      </c>
      <c r="H1378" s="1" t="s">
        <v>455</v>
      </c>
      <c r="I1378" s="1" t="s">
        <v>456</v>
      </c>
      <c r="J1378" s="1" t="s">
        <v>157</v>
      </c>
      <c r="K1378" s="1" t="s">
        <v>123</v>
      </c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>
        <v>0.75</v>
      </c>
      <c r="AU1378" s="2">
        <v>0.83333333333333337</v>
      </c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</row>
    <row r="1379" spans="1:73" hidden="1" x14ac:dyDescent="0.25">
      <c r="A1379">
        <v>11213</v>
      </c>
      <c r="B1379" s="1" t="s">
        <v>73</v>
      </c>
      <c r="C1379" s="1" t="s">
        <v>74</v>
      </c>
      <c r="D1379" s="1" t="s">
        <v>75</v>
      </c>
      <c r="E1379" s="1" t="s">
        <v>1411</v>
      </c>
      <c r="F1379" s="1" t="s">
        <v>172</v>
      </c>
      <c r="G1379" s="1" t="s">
        <v>990</v>
      </c>
      <c r="H1379" s="1" t="s">
        <v>991</v>
      </c>
      <c r="I1379" s="1" t="s">
        <v>992</v>
      </c>
      <c r="J1379" s="1" t="s">
        <v>176</v>
      </c>
      <c r="K1379" s="1" t="s">
        <v>81</v>
      </c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>
        <v>0.29166666666666669</v>
      </c>
      <c r="AC1379" s="2">
        <v>0.54166666666666663</v>
      </c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>
        <v>0.29166666666666669</v>
      </c>
      <c r="BI1379" s="2">
        <v>0.54166666666666663</v>
      </c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</row>
    <row r="1380" spans="1:73" hidden="1" x14ac:dyDescent="0.25">
      <c r="A1380">
        <v>11213</v>
      </c>
      <c r="B1380" s="1" t="s">
        <v>73</v>
      </c>
      <c r="C1380" s="1" t="s">
        <v>74</v>
      </c>
      <c r="D1380" s="1" t="s">
        <v>75</v>
      </c>
      <c r="E1380" s="1" t="s">
        <v>1411</v>
      </c>
      <c r="F1380" s="1" t="s">
        <v>172</v>
      </c>
      <c r="G1380" s="1" t="s">
        <v>990</v>
      </c>
      <c r="H1380" s="1" t="s">
        <v>991</v>
      </c>
      <c r="I1380" s="1" t="s">
        <v>992</v>
      </c>
      <c r="J1380" s="1" t="s">
        <v>176</v>
      </c>
      <c r="K1380" s="1" t="s">
        <v>82</v>
      </c>
      <c r="L1380" s="2"/>
      <c r="M1380" s="2"/>
      <c r="N1380" s="2">
        <v>0.29166666666666669</v>
      </c>
      <c r="O1380" s="2">
        <v>0.54166666666666663</v>
      </c>
      <c r="P1380" s="2"/>
      <c r="Q1380" s="2"/>
      <c r="R1380" s="2">
        <v>0.29166666666666669</v>
      </c>
      <c r="S1380" s="2">
        <v>0.54166666666666663</v>
      </c>
      <c r="T1380" s="2">
        <v>0.29166666666666669</v>
      </c>
      <c r="U1380" s="2">
        <v>0.54166666666666663</v>
      </c>
      <c r="V1380" s="2">
        <v>0.29166666666666669</v>
      </c>
      <c r="W1380" s="2">
        <v>0.54166666666666663</v>
      </c>
      <c r="X1380" s="2">
        <v>0.29166666666666669</v>
      </c>
      <c r="Y1380" s="2">
        <v>0.54166666666666663</v>
      </c>
      <c r="Z1380" s="2"/>
      <c r="AA1380" s="2"/>
      <c r="AB1380" s="2"/>
      <c r="AC1380" s="2"/>
      <c r="AD1380" s="2">
        <v>0.29166666666666669</v>
      </c>
      <c r="AE1380" s="2">
        <v>0.54166666666666663</v>
      </c>
      <c r="AF1380" s="2">
        <v>0.29166666666666669</v>
      </c>
      <c r="AG1380" s="2">
        <v>0.54166666666666663</v>
      </c>
      <c r="AH1380" s="2">
        <v>0.29166666666666669</v>
      </c>
      <c r="AI1380" s="2">
        <v>0.54166666666666663</v>
      </c>
      <c r="AJ1380" s="2">
        <v>0.29166666666666669</v>
      </c>
      <c r="AK1380" s="2">
        <v>0.54166666666666663</v>
      </c>
      <c r="AL1380" s="2">
        <v>0.29166666666666669</v>
      </c>
      <c r="AM1380" s="2">
        <v>0.54166666666666663</v>
      </c>
      <c r="AN1380" s="2"/>
      <c r="AO1380" s="2"/>
      <c r="AP1380" s="2">
        <v>0.29166666666666669</v>
      </c>
      <c r="AQ1380" s="2">
        <v>0.54166666666666663</v>
      </c>
      <c r="AR1380" s="2">
        <v>0.29166666666666669</v>
      </c>
      <c r="AS1380" s="2">
        <v>0.54166666666666663</v>
      </c>
      <c r="AT1380" s="2">
        <v>0.29166666666666669</v>
      </c>
      <c r="AU1380" s="2">
        <v>0.54166666666666663</v>
      </c>
      <c r="AV1380" s="2">
        <v>0.29166666666666669</v>
      </c>
      <c r="AW1380" s="2">
        <v>0.54166666666666663</v>
      </c>
      <c r="AX1380" s="2">
        <v>0.29166666666666669</v>
      </c>
      <c r="AY1380" s="2">
        <v>0.54166666666666663</v>
      </c>
      <c r="AZ1380" s="2">
        <v>0.29166666666666669</v>
      </c>
      <c r="BA1380" s="2">
        <v>0.54166666666666663</v>
      </c>
      <c r="BB1380" s="2"/>
      <c r="BC1380" s="2"/>
      <c r="BD1380" s="2">
        <v>0.29166666666666669</v>
      </c>
      <c r="BE1380" s="2">
        <v>0.54166666666666663</v>
      </c>
      <c r="BF1380" s="2">
        <v>0.29166666666666669</v>
      </c>
      <c r="BG1380" s="2">
        <v>0.54166666666666663</v>
      </c>
      <c r="BH1380" s="2"/>
      <c r="BI1380" s="2"/>
      <c r="BJ1380" s="2">
        <v>0.29166666666666669</v>
      </c>
      <c r="BK1380" s="2">
        <v>0.54166666666666663</v>
      </c>
      <c r="BL1380" s="2">
        <v>0.29166666666666669</v>
      </c>
      <c r="BM1380" s="2">
        <v>0.54166666666666663</v>
      </c>
      <c r="BN1380" s="2">
        <v>0.29166666666666669</v>
      </c>
      <c r="BO1380" s="2">
        <v>0.54166666666666663</v>
      </c>
      <c r="BP1380" s="2"/>
      <c r="BQ1380" s="2"/>
      <c r="BR1380" s="2">
        <v>0.29166666666666669</v>
      </c>
      <c r="BS1380" s="2">
        <v>0.54166666666666663</v>
      </c>
      <c r="BT1380" s="2">
        <v>0.29166666666666669</v>
      </c>
      <c r="BU1380" s="2">
        <v>0.54166666666666663</v>
      </c>
    </row>
    <row r="1381" spans="1:73" hidden="1" x14ac:dyDescent="0.25">
      <c r="A1381">
        <v>11213</v>
      </c>
      <c r="B1381" s="1" t="s">
        <v>73</v>
      </c>
      <c r="C1381" s="1" t="s">
        <v>74</v>
      </c>
      <c r="D1381" s="1" t="s">
        <v>75</v>
      </c>
      <c r="E1381" s="1" t="s">
        <v>1233</v>
      </c>
      <c r="F1381" s="1" t="s">
        <v>111</v>
      </c>
      <c r="G1381" s="1" t="s">
        <v>463</v>
      </c>
      <c r="H1381" s="1" t="s">
        <v>464</v>
      </c>
      <c r="I1381" s="1" t="s">
        <v>465</v>
      </c>
      <c r="J1381" s="1" t="s">
        <v>115</v>
      </c>
      <c r="K1381" s="1" t="s">
        <v>123</v>
      </c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>
        <v>0.29166666666666669</v>
      </c>
      <c r="BM1381" s="2">
        <v>0.79166666666666663</v>
      </c>
      <c r="BN1381" s="2"/>
      <c r="BO1381" s="2"/>
      <c r="BP1381" s="2"/>
      <c r="BQ1381" s="2"/>
      <c r="BR1381" s="2"/>
      <c r="BS1381" s="2"/>
      <c r="BT1381" s="2"/>
      <c r="BU1381" s="2"/>
    </row>
    <row r="1382" spans="1:73" hidden="1" x14ac:dyDescent="0.25">
      <c r="A1382">
        <v>11213</v>
      </c>
      <c r="B1382" s="1" t="s">
        <v>73</v>
      </c>
      <c r="C1382" s="1" t="s">
        <v>74</v>
      </c>
      <c r="D1382" s="1" t="s">
        <v>75</v>
      </c>
      <c r="E1382" s="1" t="s">
        <v>1233</v>
      </c>
      <c r="F1382" s="1" t="s">
        <v>111</v>
      </c>
      <c r="G1382" s="1" t="s">
        <v>463</v>
      </c>
      <c r="H1382" s="1" t="s">
        <v>464</v>
      </c>
      <c r="I1382" s="1" t="s">
        <v>465</v>
      </c>
      <c r="J1382" s="1" t="s">
        <v>115</v>
      </c>
      <c r="K1382" s="1" t="s">
        <v>95</v>
      </c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>
        <v>0.29166666666666669</v>
      </c>
      <c r="BO1382" s="2">
        <v>0.79166666666666663</v>
      </c>
      <c r="BP1382" s="2"/>
      <c r="BQ1382" s="2"/>
      <c r="BR1382" s="2"/>
      <c r="BS1382" s="2"/>
      <c r="BT1382" s="2"/>
      <c r="BU1382" s="2"/>
    </row>
    <row r="1383" spans="1:73" hidden="1" x14ac:dyDescent="0.25">
      <c r="A1383">
        <v>11213</v>
      </c>
      <c r="B1383" s="1" t="s">
        <v>73</v>
      </c>
      <c r="C1383" s="1" t="s">
        <v>74</v>
      </c>
      <c r="D1383" s="1" t="s">
        <v>75</v>
      </c>
      <c r="E1383" s="1" t="s">
        <v>1233</v>
      </c>
      <c r="F1383" s="1" t="s">
        <v>111</v>
      </c>
      <c r="G1383" s="1" t="s">
        <v>463</v>
      </c>
      <c r="H1383" s="1" t="s">
        <v>464</v>
      </c>
      <c r="I1383" s="1" t="s">
        <v>465</v>
      </c>
      <c r="J1383" s="1" t="s">
        <v>115</v>
      </c>
      <c r="K1383" s="1" t="s">
        <v>95</v>
      </c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>
        <v>0.79166666666666663</v>
      </c>
      <c r="W1383" s="2">
        <v>0.29166666666666669</v>
      </c>
      <c r="X1383" s="2"/>
      <c r="Y1383" s="2"/>
      <c r="Z1383" s="2"/>
      <c r="AA1383" s="2"/>
      <c r="AB1383" s="2"/>
      <c r="AC1383" s="2"/>
      <c r="AD1383" s="2"/>
      <c r="AE1383" s="2"/>
      <c r="AF1383" s="2">
        <v>0.79166666666666663</v>
      </c>
      <c r="AG1383" s="2">
        <v>0.29166666666666669</v>
      </c>
      <c r="AH1383" s="2"/>
      <c r="AI1383" s="2"/>
      <c r="AJ1383" s="2"/>
      <c r="AK1383" s="2"/>
      <c r="AL1383" s="2"/>
      <c r="AM1383" s="2"/>
      <c r="AN1383" s="2"/>
      <c r="AO1383" s="2"/>
      <c r="AP1383" s="2">
        <v>0.79166666666666663</v>
      </c>
      <c r="AQ1383" s="2">
        <v>0.29166666666666669</v>
      </c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</row>
    <row r="1384" spans="1:73" hidden="1" x14ac:dyDescent="0.25">
      <c r="A1384">
        <v>11213</v>
      </c>
      <c r="B1384" s="1" t="s">
        <v>73</v>
      </c>
      <c r="C1384" s="1" t="s">
        <v>74</v>
      </c>
      <c r="D1384" s="1" t="s">
        <v>75</v>
      </c>
      <c r="E1384" s="1" t="s">
        <v>1233</v>
      </c>
      <c r="F1384" s="1" t="s">
        <v>111</v>
      </c>
      <c r="G1384" s="1" t="s">
        <v>463</v>
      </c>
      <c r="H1384" s="1" t="s">
        <v>464</v>
      </c>
      <c r="I1384" s="1" t="s">
        <v>465</v>
      </c>
      <c r="J1384" s="1" t="s">
        <v>115</v>
      </c>
      <c r="K1384" s="1" t="s">
        <v>90</v>
      </c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>
        <v>0.5</v>
      </c>
      <c r="AE1384" s="2">
        <v>0.54166666666666663</v>
      </c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>
        <v>0.5</v>
      </c>
      <c r="AS1384" s="2">
        <v>0.54166666666666663</v>
      </c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</row>
    <row r="1385" spans="1:73" hidden="1" x14ac:dyDescent="0.25">
      <c r="A1385">
        <v>11213</v>
      </c>
      <c r="B1385" s="1" t="s">
        <v>73</v>
      </c>
      <c r="C1385" s="1" t="s">
        <v>74</v>
      </c>
      <c r="D1385" s="1" t="s">
        <v>75</v>
      </c>
      <c r="E1385" s="1" t="s">
        <v>1330</v>
      </c>
      <c r="F1385" s="1" t="s">
        <v>91</v>
      </c>
      <c r="G1385" s="1" t="s">
        <v>753</v>
      </c>
      <c r="H1385" s="1" t="s">
        <v>754</v>
      </c>
      <c r="I1385" s="1" t="s">
        <v>755</v>
      </c>
      <c r="J1385" s="1" t="s">
        <v>191</v>
      </c>
      <c r="K1385" s="1" t="s">
        <v>90</v>
      </c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>
        <v>0.33333333333333331</v>
      </c>
      <c r="AE1385" s="2">
        <v>0.5</v>
      </c>
      <c r="AF1385" s="2">
        <v>0.33333333333333331</v>
      </c>
      <c r="AG1385" s="2">
        <v>0.5</v>
      </c>
      <c r="AH1385" s="2">
        <v>0.33333333333333331</v>
      </c>
      <c r="AI1385" s="2">
        <v>0.5</v>
      </c>
      <c r="AJ1385" s="2">
        <v>0.33333333333333331</v>
      </c>
      <c r="AK1385" s="2">
        <v>0.5</v>
      </c>
      <c r="AL1385" s="2">
        <v>0.33333333333333331</v>
      </c>
      <c r="AM1385" s="2">
        <v>0.5</v>
      </c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</row>
    <row r="1386" spans="1:73" hidden="1" x14ac:dyDescent="0.25">
      <c r="A1386">
        <v>11213</v>
      </c>
      <c r="B1386" s="1" t="s">
        <v>73</v>
      </c>
      <c r="C1386" s="1" t="s">
        <v>74</v>
      </c>
      <c r="D1386" s="1" t="s">
        <v>75</v>
      </c>
      <c r="E1386" s="1" t="s">
        <v>1236</v>
      </c>
      <c r="F1386" s="1" t="s">
        <v>471</v>
      </c>
      <c r="G1386" s="1" t="s">
        <v>472</v>
      </c>
      <c r="H1386" s="1" t="s">
        <v>473</v>
      </c>
      <c r="I1386" s="1" t="s">
        <v>474</v>
      </c>
      <c r="J1386" s="1" t="s">
        <v>475</v>
      </c>
      <c r="K1386" s="1" t="s">
        <v>81</v>
      </c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</row>
    <row r="1387" spans="1:73" hidden="1" x14ac:dyDescent="0.25">
      <c r="A1387">
        <v>11213</v>
      </c>
      <c r="B1387" s="1" t="s">
        <v>73</v>
      </c>
      <c r="C1387" s="1" t="s">
        <v>74</v>
      </c>
      <c r="D1387" s="1" t="s">
        <v>75</v>
      </c>
      <c r="E1387" s="1" t="s">
        <v>1238</v>
      </c>
      <c r="F1387" s="1" t="s">
        <v>111</v>
      </c>
      <c r="G1387" s="1" t="s">
        <v>479</v>
      </c>
      <c r="H1387" s="1" t="s">
        <v>480</v>
      </c>
      <c r="I1387" s="1" t="s">
        <v>481</v>
      </c>
      <c r="J1387" s="1" t="s">
        <v>115</v>
      </c>
      <c r="K1387" s="1" t="s">
        <v>90</v>
      </c>
      <c r="L1387" s="2"/>
      <c r="M1387" s="2"/>
      <c r="N1387" s="2"/>
      <c r="O1387" s="2"/>
      <c r="P1387" s="2"/>
      <c r="Q1387" s="2"/>
      <c r="R1387" s="2">
        <v>0.45833333333333331</v>
      </c>
      <c r="S1387" s="2">
        <v>0.54166666666666663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>
        <v>0.45833333333333331</v>
      </c>
      <c r="AG1387" s="2">
        <v>0.54166666666666663</v>
      </c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</row>
    <row r="1388" spans="1:73" hidden="1" x14ac:dyDescent="0.25">
      <c r="A1388">
        <v>11213</v>
      </c>
      <c r="B1388" s="1" t="s">
        <v>73</v>
      </c>
      <c r="C1388" s="1" t="s">
        <v>74</v>
      </c>
      <c r="D1388" s="1" t="s">
        <v>75</v>
      </c>
      <c r="E1388" s="1" t="s">
        <v>1238</v>
      </c>
      <c r="F1388" s="1" t="s">
        <v>111</v>
      </c>
      <c r="G1388" s="1" t="s">
        <v>479</v>
      </c>
      <c r="H1388" s="1" t="s">
        <v>480</v>
      </c>
      <c r="I1388" s="1" t="s">
        <v>481</v>
      </c>
      <c r="J1388" s="1" t="s">
        <v>115</v>
      </c>
      <c r="K1388" s="1" t="s">
        <v>90</v>
      </c>
      <c r="L1388" s="2"/>
      <c r="M1388" s="2"/>
      <c r="N1388" s="2"/>
      <c r="O1388" s="2"/>
      <c r="P1388" s="2"/>
      <c r="Q1388" s="2"/>
      <c r="R1388" s="2">
        <v>0.29166666666666669</v>
      </c>
      <c r="S1388" s="2">
        <v>0.45833333333333331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>
        <v>0.29166666666666669</v>
      </c>
      <c r="AG1388" s="2">
        <v>0.45833333333333331</v>
      </c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</row>
    <row r="1389" spans="1:73" hidden="1" x14ac:dyDescent="0.25">
      <c r="A1389">
        <v>11213</v>
      </c>
      <c r="B1389" s="1" t="s">
        <v>73</v>
      </c>
      <c r="C1389" s="1" t="s">
        <v>74</v>
      </c>
      <c r="D1389" s="1" t="s">
        <v>75</v>
      </c>
      <c r="E1389" s="1" t="s">
        <v>1442</v>
      </c>
      <c r="F1389" s="1" t="s">
        <v>76</v>
      </c>
      <c r="G1389" s="1" t="s">
        <v>1080</v>
      </c>
      <c r="H1389" s="1" t="s">
        <v>1081</v>
      </c>
      <c r="I1389" s="1" t="s">
        <v>1082</v>
      </c>
      <c r="J1389" s="1" t="s">
        <v>80</v>
      </c>
      <c r="K1389" s="1" t="s">
        <v>81</v>
      </c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</row>
    <row r="1390" spans="1:73" hidden="1" x14ac:dyDescent="0.25">
      <c r="A1390">
        <v>11213</v>
      </c>
      <c r="B1390" s="1" t="s">
        <v>73</v>
      </c>
      <c r="C1390" s="1" t="s">
        <v>74</v>
      </c>
      <c r="D1390" s="1" t="s">
        <v>75</v>
      </c>
      <c r="E1390" s="1" t="s">
        <v>1239</v>
      </c>
      <c r="F1390" s="1" t="s">
        <v>91</v>
      </c>
      <c r="G1390" s="1" t="s">
        <v>482</v>
      </c>
      <c r="H1390" s="1" t="s">
        <v>483</v>
      </c>
      <c r="I1390" s="1" t="s">
        <v>484</v>
      </c>
      <c r="J1390" s="1" t="s">
        <v>356</v>
      </c>
      <c r="K1390" s="1" t="s">
        <v>90</v>
      </c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>
        <v>0.58333333333333337</v>
      </c>
      <c r="W1390" s="2">
        <v>0.66666666666666663</v>
      </c>
      <c r="X1390" s="2"/>
      <c r="Y1390" s="2"/>
      <c r="Z1390" s="2"/>
      <c r="AA1390" s="2"/>
      <c r="AB1390" s="2"/>
      <c r="AC1390" s="2"/>
      <c r="AD1390" s="2"/>
      <c r="AE1390" s="2"/>
      <c r="AF1390" s="2">
        <v>0.58333333333333337</v>
      </c>
      <c r="AG1390" s="2">
        <v>0.66666666666666663</v>
      </c>
      <c r="AH1390" s="2"/>
      <c r="AI1390" s="2"/>
      <c r="AJ1390" s="2">
        <v>0.58333333333333337</v>
      </c>
      <c r="AK1390" s="2">
        <v>0.66666666666666663</v>
      </c>
      <c r="AL1390" s="2">
        <v>0.58333333333333337</v>
      </c>
      <c r="AM1390" s="2">
        <v>0.66666666666666663</v>
      </c>
      <c r="AN1390" s="2"/>
      <c r="AO1390" s="2"/>
      <c r="AP1390" s="2">
        <v>0.58333333333333337</v>
      </c>
      <c r="AQ1390" s="2">
        <v>0.66666666666666663</v>
      </c>
      <c r="AR1390" s="2">
        <v>0.58333333333333337</v>
      </c>
      <c r="AS1390" s="2">
        <v>0.66666666666666663</v>
      </c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</row>
    <row r="1391" spans="1:73" hidden="1" x14ac:dyDescent="0.25">
      <c r="A1391">
        <v>11213</v>
      </c>
      <c r="B1391" s="1" t="s">
        <v>73</v>
      </c>
      <c r="C1391" s="1" t="s">
        <v>74</v>
      </c>
      <c r="D1391" s="1" t="s">
        <v>75</v>
      </c>
      <c r="E1391" s="1" t="s">
        <v>1239</v>
      </c>
      <c r="F1391" s="1" t="s">
        <v>91</v>
      </c>
      <c r="G1391" s="1" t="s">
        <v>482</v>
      </c>
      <c r="H1391" s="1" t="s">
        <v>483</v>
      </c>
      <c r="I1391" s="1" t="s">
        <v>484</v>
      </c>
      <c r="J1391" s="1" t="s">
        <v>356</v>
      </c>
      <c r="K1391" s="1" t="s">
        <v>90</v>
      </c>
      <c r="L1391" s="2"/>
      <c r="M1391" s="2"/>
      <c r="N1391" s="2"/>
      <c r="O1391" s="2"/>
      <c r="P1391" s="2"/>
      <c r="Q1391" s="2"/>
      <c r="R1391" s="2"/>
      <c r="S1391" s="2"/>
      <c r="T1391" s="2">
        <v>0.41666666666666669</v>
      </c>
      <c r="U1391" s="2">
        <v>0.5</v>
      </c>
      <c r="V1391" s="2">
        <v>0.41666666666666669</v>
      </c>
      <c r="W1391" s="2">
        <v>0.5</v>
      </c>
      <c r="X1391" s="2">
        <v>0.41666666666666669</v>
      </c>
      <c r="Y1391" s="2">
        <v>0.5</v>
      </c>
      <c r="Z1391" s="2"/>
      <c r="AA1391" s="2"/>
      <c r="AB1391" s="2"/>
      <c r="AC1391" s="2"/>
      <c r="AD1391" s="2">
        <v>0.41666666666666669</v>
      </c>
      <c r="AE1391" s="2">
        <v>0.5</v>
      </c>
      <c r="AF1391" s="2">
        <v>0.41666666666666669</v>
      </c>
      <c r="AG1391" s="2">
        <v>0.5</v>
      </c>
      <c r="AH1391" s="2">
        <v>0.41666666666666669</v>
      </c>
      <c r="AI1391" s="2">
        <v>0.5</v>
      </c>
      <c r="AJ1391" s="2">
        <v>0.41666666666666669</v>
      </c>
      <c r="AK1391" s="2">
        <v>0.5</v>
      </c>
      <c r="AL1391" s="2">
        <v>0.41666666666666669</v>
      </c>
      <c r="AM1391" s="2">
        <v>0.5</v>
      </c>
      <c r="AN1391" s="2"/>
      <c r="AO1391" s="2"/>
      <c r="AP1391" s="2">
        <v>0.41666666666666669</v>
      </c>
      <c r="AQ1391" s="2">
        <v>0.5</v>
      </c>
      <c r="AR1391" s="2">
        <v>0.41666666666666669</v>
      </c>
      <c r="AS1391" s="2">
        <v>0.5</v>
      </c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</row>
    <row r="1392" spans="1:73" hidden="1" x14ac:dyDescent="0.25">
      <c r="A1392">
        <v>11213</v>
      </c>
      <c r="B1392" s="1" t="s">
        <v>73</v>
      </c>
      <c r="C1392" s="1" t="s">
        <v>74</v>
      </c>
      <c r="D1392" s="1" t="s">
        <v>75</v>
      </c>
      <c r="E1392" s="1" t="s">
        <v>1414</v>
      </c>
      <c r="F1392" s="1" t="s">
        <v>76</v>
      </c>
      <c r="G1392" s="1" t="s">
        <v>999</v>
      </c>
      <c r="H1392" s="1" t="s">
        <v>1000</v>
      </c>
      <c r="I1392" s="1" t="s">
        <v>1001</v>
      </c>
      <c r="J1392" s="1" t="s">
        <v>80</v>
      </c>
      <c r="K1392" s="1" t="s">
        <v>95</v>
      </c>
      <c r="L1392" s="2"/>
      <c r="M1392" s="2"/>
      <c r="N1392" s="2"/>
      <c r="O1392" s="2"/>
      <c r="P1392" s="2"/>
      <c r="Q1392" s="2"/>
      <c r="R1392" s="2"/>
      <c r="S1392" s="2"/>
      <c r="T1392" s="2">
        <v>0.29166666666666669</v>
      </c>
      <c r="U1392" s="2">
        <v>0.79166666666666663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>
        <v>0.29166666666666669</v>
      </c>
      <c r="AY1392" s="2">
        <v>0.79166666666666663</v>
      </c>
      <c r="AZ1392" s="2"/>
      <c r="BA1392" s="2"/>
      <c r="BB1392" s="2"/>
      <c r="BC1392" s="2"/>
      <c r="BD1392" s="2"/>
      <c r="BE1392" s="2"/>
      <c r="BF1392" s="2"/>
      <c r="BG1392" s="2"/>
      <c r="BH1392" s="2">
        <v>0.29166666666666669</v>
      </c>
      <c r="BI1392" s="2">
        <v>0.79166666666666663</v>
      </c>
      <c r="BJ1392" s="2"/>
      <c r="BK1392" s="2"/>
      <c r="BL1392" s="2"/>
      <c r="BM1392" s="2"/>
      <c r="BN1392" s="2">
        <v>0.29166666666666669</v>
      </c>
      <c r="BO1392" s="2">
        <v>0.79166666666666663</v>
      </c>
      <c r="BP1392" s="2"/>
      <c r="BQ1392" s="2"/>
      <c r="BR1392" s="2">
        <v>0.29166666666666669</v>
      </c>
      <c r="BS1392" s="2">
        <v>0.79166666666666663</v>
      </c>
      <c r="BT1392" s="2"/>
      <c r="BU1392" s="2"/>
    </row>
    <row r="1393" spans="1:73" hidden="1" x14ac:dyDescent="0.25">
      <c r="A1393">
        <v>11213</v>
      </c>
      <c r="B1393" s="1" t="s">
        <v>73</v>
      </c>
      <c r="C1393" s="1" t="s">
        <v>74</v>
      </c>
      <c r="D1393" s="1" t="s">
        <v>75</v>
      </c>
      <c r="E1393" s="1" t="s">
        <v>1241</v>
      </c>
      <c r="F1393" s="1" t="s">
        <v>91</v>
      </c>
      <c r="G1393" s="1" t="s">
        <v>488</v>
      </c>
      <c r="H1393" s="1" t="s">
        <v>266</v>
      </c>
      <c r="I1393" s="1" t="s">
        <v>489</v>
      </c>
      <c r="J1393" s="1" t="s">
        <v>490</v>
      </c>
      <c r="K1393" s="1" t="s">
        <v>211</v>
      </c>
      <c r="L1393" s="2"/>
      <c r="M1393" s="2"/>
      <c r="N1393" s="2"/>
      <c r="O1393" s="2"/>
      <c r="P1393" s="2"/>
      <c r="Q1393" s="2"/>
      <c r="R1393" s="2">
        <v>0.33333333333333331</v>
      </c>
      <c r="S1393" s="2">
        <v>0.58333333333333337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>
        <v>0.33333333333333331</v>
      </c>
      <c r="AG1393" s="2">
        <v>0.58333333333333337</v>
      </c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>
        <v>0.33333333333333331</v>
      </c>
      <c r="AU1393" s="2">
        <v>0.58333333333333337</v>
      </c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</row>
    <row r="1394" spans="1:73" hidden="1" x14ac:dyDescent="0.25">
      <c r="A1394">
        <v>11213</v>
      </c>
      <c r="B1394" s="1" t="s">
        <v>73</v>
      </c>
      <c r="C1394" s="1" t="s">
        <v>74</v>
      </c>
      <c r="D1394" s="1" t="s">
        <v>75</v>
      </c>
      <c r="E1394" s="1" t="s">
        <v>1241</v>
      </c>
      <c r="F1394" s="1" t="s">
        <v>91</v>
      </c>
      <c r="G1394" s="1" t="s">
        <v>488</v>
      </c>
      <c r="H1394" s="1" t="s">
        <v>266</v>
      </c>
      <c r="I1394" s="1" t="s">
        <v>489</v>
      </c>
      <c r="J1394" s="1" t="s">
        <v>490</v>
      </c>
      <c r="K1394" s="1" t="s">
        <v>123</v>
      </c>
      <c r="L1394" s="2"/>
      <c r="M1394" s="2"/>
      <c r="N1394" s="2"/>
      <c r="O1394" s="2"/>
      <c r="P1394" s="2"/>
      <c r="Q1394" s="2"/>
      <c r="R1394" s="2">
        <v>0.75</v>
      </c>
      <c r="S1394" s="2">
        <v>0.83333333333333337</v>
      </c>
      <c r="T1394" s="2">
        <v>0.75</v>
      </c>
      <c r="U1394" s="2">
        <v>0.83333333333333337</v>
      </c>
      <c r="V1394" s="2"/>
      <c r="W1394" s="2"/>
      <c r="X1394" s="2"/>
      <c r="Y1394" s="2"/>
      <c r="Z1394" s="2"/>
      <c r="AA1394" s="2"/>
      <c r="AB1394" s="2"/>
      <c r="AC1394" s="2"/>
      <c r="AD1394" s="2">
        <v>0.75</v>
      </c>
      <c r="AE1394" s="2">
        <v>0.83333333333333337</v>
      </c>
      <c r="AF1394" s="2">
        <v>0.75</v>
      </c>
      <c r="AG1394" s="2">
        <v>0.83333333333333337</v>
      </c>
      <c r="AH1394" s="2">
        <v>0.75</v>
      </c>
      <c r="AI1394" s="2">
        <v>0.83333333333333337</v>
      </c>
      <c r="AJ1394" s="2"/>
      <c r="AK1394" s="2"/>
      <c r="AL1394" s="2"/>
      <c r="AM1394" s="2"/>
      <c r="AN1394" s="2"/>
      <c r="AO1394" s="2"/>
      <c r="AP1394" s="2">
        <v>0.75</v>
      </c>
      <c r="AQ1394" s="2">
        <v>0.83333333333333337</v>
      </c>
      <c r="AR1394" s="2"/>
      <c r="AS1394" s="2"/>
      <c r="AT1394" s="2">
        <v>0.75</v>
      </c>
      <c r="AU1394" s="2">
        <v>0.83333333333333337</v>
      </c>
      <c r="AV1394" s="2">
        <v>0.75</v>
      </c>
      <c r="AW1394" s="2">
        <v>0.83333333333333337</v>
      </c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2">
        <v>0.75</v>
      </c>
      <c r="BK1394" s="2">
        <v>0.83333333333333337</v>
      </c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</row>
    <row r="1395" spans="1:73" hidden="1" x14ac:dyDescent="0.25">
      <c r="A1395">
        <v>11213</v>
      </c>
      <c r="B1395" s="1" t="s">
        <v>73</v>
      </c>
      <c r="C1395" s="1" t="s">
        <v>74</v>
      </c>
      <c r="D1395" s="1" t="s">
        <v>75</v>
      </c>
      <c r="E1395" s="1" t="s">
        <v>1241</v>
      </c>
      <c r="F1395" s="1" t="s">
        <v>91</v>
      </c>
      <c r="G1395" s="1" t="s">
        <v>488</v>
      </c>
      <c r="H1395" s="1" t="s">
        <v>266</v>
      </c>
      <c r="I1395" s="1" t="s">
        <v>489</v>
      </c>
      <c r="J1395" s="1" t="s">
        <v>490</v>
      </c>
      <c r="K1395" s="1" t="s">
        <v>123</v>
      </c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>
        <v>0.5</v>
      </c>
      <c r="W1395" s="2">
        <v>0.58333333333333337</v>
      </c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>
        <v>0.5</v>
      </c>
      <c r="AK1395" s="2">
        <v>0.58333333333333337</v>
      </c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>
        <v>0.5</v>
      </c>
      <c r="AY1395" s="2">
        <v>0.58333333333333337</v>
      </c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</row>
    <row r="1396" spans="1:73" hidden="1" x14ac:dyDescent="0.25">
      <c r="A1396">
        <v>11213</v>
      </c>
      <c r="B1396" s="1" t="s">
        <v>73</v>
      </c>
      <c r="C1396" s="1" t="s">
        <v>74</v>
      </c>
      <c r="D1396" s="1" t="s">
        <v>75</v>
      </c>
      <c r="E1396" s="1" t="s">
        <v>1241</v>
      </c>
      <c r="F1396" s="1" t="s">
        <v>91</v>
      </c>
      <c r="G1396" s="1" t="s">
        <v>488</v>
      </c>
      <c r="H1396" s="1" t="s">
        <v>266</v>
      </c>
      <c r="I1396" s="1" t="s">
        <v>489</v>
      </c>
      <c r="J1396" s="1" t="s">
        <v>490</v>
      </c>
      <c r="K1396" s="1" t="s">
        <v>90</v>
      </c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>
        <v>0.41666666666666669</v>
      </c>
      <c r="AS1396" s="2">
        <v>0.58333333333333337</v>
      </c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</row>
    <row r="1397" spans="1:73" hidden="1" x14ac:dyDescent="0.25">
      <c r="A1397">
        <v>11213</v>
      </c>
      <c r="B1397" s="1" t="s">
        <v>73</v>
      </c>
      <c r="C1397" s="1" t="s">
        <v>74</v>
      </c>
      <c r="D1397" s="1" t="s">
        <v>75</v>
      </c>
      <c r="E1397" s="1" t="s">
        <v>1430</v>
      </c>
      <c r="F1397" s="1" t="s">
        <v>76</v>
      </c>
      <c r="G1397" s="1" t="s">
        <v>1044</v>
      </c>
      <c r="H1397" s="1" t="s">
        <v>1045</v>
      </c>
      <c r="I1397" s="1" t="s">
        <v>1046</v>
      </c>
      <c r="J1397" s="1" t="s">
        <v>80</v>
      </c>
      <c r="K1397" s="1" t="s">
        <v>81</v>
      </c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>
        <v>0.29166666666666669</v>
      </c>
      <c r="BS1397" s="2">
        <v>0.54166666666666663</v>
      </c>
      <c r="BT1397" s="2"/>
      <c r="BU1397" s="2"/>
    </row>
    <row r="1398" spans="1:73" hidden="1" x14ac:dyDescent="0.25">
      <c r="A1398">
        <v>11213</v>
      </c>
      <c r="B1398" s="1" t="s">
        <v>73</v>
      </c>
      <c r="C1398" s="1" t="s">
        <v>74</v>
      </c>
      <c r="D1398" s="1" t="s">
        <v>75</v>
      </c>
      <c r="E1398" s="1" t="s">
        <v>1243</v>
      </c>
      <c r="F1398" s="1" t="s">
        <v>91</v>
      </c>
      <c r="G1398" s="1" t="s">
        <v>494</v>
      </c>
      <c r="H1398" s="1" t="s">
        <v>495</v>
      </c>
      <c r="I1398" s="1" t="s">
        <v>496</v>
      </c>
      <c r="J1398" s="1" t="s">
        <v>233</v>
      </c>
      <c r="K1398" s="1" t="s">
        <v>81</v>
      </c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>
        <v>0.33333333333333331</v>
      </c>
      <c r="AS1398" s="2">
        <v>0.58333333333333337</v>
      </c>
      <c r="AT1398" s="2"/>
      <c r="AU1398" s="2"/>
      <c r="AV1398" s="2"/>
      <c r="AW1398" s="2"/>
      <c r="AX1398" s="2">
        <v>0.33333333333333331</v>
      </c>
      <c r="AY1398" s="2">
        <v>0.58333333333333337</v>
      </c>
      <c r="AZ1398" s="2"/>
      <c r="BA1398" s="2"/>
      <c r="BB1398" s="2"/>
      <c r="BC1398" s="2"/>
      <c r="BD1398" s="2">
        <v>0.33333333333333331</v>
      </c>
      <c r="BE1398" s="2">
        <v>0.58333333333333337</v>
      </c>
      <c r="BF1398" s="2"/>
      <c r="BG1398" s="2"/>
      <c r="BH1398" s="2"/>
      <c r="BI1398" s="2"/>
      <c r="BJ1398" s="2">
        <v>0.33333333333333331</v>
      </c>
      <c r="BK1398" s="2">
        <v>0.58333333333333337</v>
      </c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</row>
    <row r="1399" spans="1:73" hidden="1" x14ac:dyDescent="0.25">
      <c r="A1399">
        <v>11213</v>
      </c>
      <c r="B1399" s="1" t="s">
        <v>73</v>
      </c>
      <c r="C1399" s="1" t="s">
        <v>74</v>
      </c>
      <c r="D1399" s="1" t="s">
        <v>75</v>
      </c>
      <c r="E1399" s="1" t="s">
        <v>1243</v>
      </c>
      <c r="F1399" s="1" t="s">
        <v>91</v>
      </c>
      <c r="G1399" s="1" t="s">
        <v>494</v>
      </c>
      <c r="H1399" s="1" t="s">
        <v>495</v>
      </c>
      <c r="I1399" s="1" t="s">
        <v>496</v>
      </c>
      <c r="J1399" s="1" t="s">
        <v>233</v>
      </c>
      <c r="K1399" s="1" t="s">
        <v>123</v>
      </c>
      <c r="L1399" s="2">
        <v>0.33333333333333331</v>
      </c>
      <c r="M1399" s="2">
        <v>0.58333333333333337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>
        <v>0.33333333333333331</v>
      </c>
      <c r="AA1399" s="2">
        <v>0.58333333333333337</v>
      </c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>
        <v>0.33333333333333331</v>
      </c>
      <c r="AO1399" s="2">
        <v>0.58333333333333337</v>
      </c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>
        <v>0.33333333333333331</v>
      </c>
      <c r="BO1399" s="2">
        <v>0.58333333333333337</v>
      </c>
      <c r="BP1399" s="2"/>
      <c r="BQ1399" s="2"/>
      <c r="BR1399" s="2"/>
      <c r="BS1399" s="2"/>
      <c r="BT1399" s="2"/>
      <c r="BU1399" s="2"/>
    </row>
    <row r="1400" spans="1:73" hidden="1" x14ac:dyDescent="0.25">
      <c r="A1400">
        <v>11213</v>
      </c>
      <c r="B1400" s="1" t="s">
        <v>73</v>
      </c>
      <c r="C1400" s="1" t="s">
        <v>74</v>
      </c>
      <c r="D1400" s="1" t="s">
        <v>75</v>
      </c>
      <c r="E1400" s="1" t="s">
        <v>1335</v>
      </c>
      <c r="F1400" s="1" t="s">
        <v>130</v>
      </c>
      <c r="G1400" s="1" t="s">
        <v>768</v>
      </c>
      <c r="H1400" s="1" t="s">
        <v>769</v>
      </c>
      <c r="I1400" s="1" t="s">
        <v>770</v>
      </c>
      <c r="J1400" s="1" t="s">
        <v>134</v>
      </c>
      <c r="K1400" s="1" t="s">
        <v>123</v>
      </c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>
        <v>0.75</v>
      </c>
      <c r="AI1400" s="2">
        <v>0.83333333333333337</v>
      </c>
      <c r="AJ1400" s="2"/>
      <c r="AK1400" s="2"/>
      <c r="AL1400" s="2">
        <v>0.75</v>
      </c>
      <c r="AM1400" s="2">
        <v>0.83333333333333337</v>
      </c>
      <c r="AN1400" s="2"/>
      <c r="AO1400" s="2"/>
      <c r="AP1400" s="2"/>
      <c r="AQ1400" s="2"/>
      <c r="AR1400" s="2">
        <v>0.75</v>
      </c>
      <c r="AS1400" s="2">
        <v>0.83333333333333337</v>
      </c>
      <c r="AT1400" s="2"/>
      <c r="AU1400" s="2"/>
      <c r="AV1400" s="2">
        <v>0.75</v>
      </c>
      <c r="AW1400" s="2">
        <v>0.83333333333333337</v>
      </c>
      <c r="AX1400" s="2"/>
      <c r="AY1400" s="2"/>
      <c r="AZ1400" s="2">
        <v>0.75</v>
      </c>
      <c r="BA1400" s="2">
        <v>0.83333333333333337</v>
      </c>
      <c r="BB1400" s="2"/>
      <c r="BC1400" s="2"/>
      <c r="BD1400" s="2"/>
      <c r="BE1400" s="2"/>
      <c r="BF1400" s="2">
        <v>0.75</v>
      </c>
      <c r="BG1400" s="2">
        <v>0.83333333333333337</v>
      </c>
      <c r="BH1400" s="2"/>
      <c r="BI1400" s="2"/>
      <c r="BJ1400" s="2">
        <v>0.75</v>
      </c>
      <c r="BK1400" s="2">
        <v>0.83333333333333337</v>
      </c>
      <c r="BL1400" s="2"/>
      <c r="BM1400" s="2"/>
      <c r="BN1400" s="2">
        <v>0.75</v>
      </c>
      <c r="BO1400" s="2">
        <v>0.83333333333333337</v>
      </c>
      <c r="BP1400" s="2"/>
      <c r="BQ1400" s="2"/>
      <c r="BR1400" s="2"/>
      <c r="BS1400" s="2"/>
      <c r="BT1400" s="2"/>
      <c r="BU1400" s="2"/>
    </row>
    <row r="1401" spans="1:73" hidden="1" x14ac:dyDescent="0.25">
      <c r="A1401">
        <v>11213</v>
      </c>
      <c r="B1401" s="1" t="s">
        <v>73</v>
      </c>
      <c r="C1401" s="1" t="s">
        <v>74</v>
      </c>
      <c r="D1401" s="1" t="s">
        <v>75</v>
      </c>
      <c r="E1401" s="1" t="s">
        <v>1337</v>
      </c>
      <c r="F1401" s="1" t="s">
        <v>99</v>
      </c>
      <c r="G1401" s="1" t="s">
        <v>774</v>
      </c>
      <c r="H1401" s="1" t="s">
        <v>775</v>
      </c>
      <c r="I1401" s="1" t="s">
        <v>776</v>
      </c>
      <c r="J1401" s="1" t="s">
        <v>164</v>
      </c>
      <c r="K1401" s="1" t="s">
        <v>95</v>
      </c>
      <c r="L1401" s="2"/>
      <c r="M1401" s="2"/>
      <c r="N1401" s="2"/>
      <c r="O1401" s="2"/>
      <c r="P1401" s="2">
        <v>0.29166666666666669</v>
      </c>
      <c r="Q1401" s="2">
        <v>0.79166666666666663</v>
      </c>
      <c r="R1401" s="2">
        <v>0.29166666666666669</v>
      </c>
      <c r="S1401" s="2">
        <v>0.79166666666666663</v>
      </c>
      <c r="T1401" s="2"/>
      <c r="U1401" s="2"/>
      <c r="V1401" s="2"/>
      <c r="W1401" s="2"/>
      <c r="X1401" s="2"/>
      <c r="Y1401" s="2"/>
      <c r="Z1401" s="2"/>
      <c r="AA1401" s="2"/>
      <c r="AB1401" s="2">
        <v>0.29166666666666669</v>
      </c>
      <c r="AC1401" s="2">
        <v>0.79166666666666663</v>
      </c>
      <c r="AD1401" s="2"/>
      <c r="AE1401" s="2"/>
      <c r="AF1401" s="2"/>
      <c r="AG1401" s="2"/>
      <c r="AH1401" s="2"/>
      <c r="AI1401" s="2"/>
      <c r="AJ1401" s="2"/>
      <c r="AK1401" s="2"/>
      <c r="AL1401" s="2">
        <v>0.29166666666666669</v>
      </c>
      <c r="AM1401" s="2">
        <v>0.79166666666666663</v>
      </c>
      <c r="AN1401" s="2"/>
      <c r="AO1401" s="2"/>
      <c r="AP1401" s="2"/>
      <c r="AQ1401" s="2"/>
      <c r="AR1401" s="2">
        <v>0.29166666666666669</v>
      </c>
      <c r="AS1401" s="2">
        <v>0.79166666666666663</v>
      </c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>
        <v>0.29166666666666669</v>
      </c>
      <c r="BS1401" s="2">
        <v>0.79166666666666663</v>
      </c>
      <c r="BT1401" s="2">
        <v>0.29166666666666669</v>
      </c>
      <c r="BU1401" s="2">
        <v>0.79166666666666663</v>
      </c>
    </row>
    <row r="1402" spans="1:73" hidden="1" x14ac:dyDescent="0.25">
      <c r="A1402">
        <v>11213</v>
      </c>
      <c r="B1402" s="1" t="s">
        <v>73</v>
      </c>
      <c r="C1402" s="1" t="s">
        <v>74</v>
      </c>
      <c r="D1402" s="1" t="s">
        <v>75</v>
      </c>
      <c r="E1402" s="1" t="s">
        <v>1245</v>
      </c>
      <c r="F1402" s="1" t="s">
        <v>91</v>
      </c>
      <c r="G1402" s="1" t="s">
        <v>500</v>
      </c>
      <c r="H1402" s="1" t="s">
        <v>501</v>
      </c>
      <c r="I1402" s="1" t="s">
        <v>502</v>
      </c>
      <c r="J1402" s="1" t="s">
        <v>119</v>
      </c>
      <c r="K1402" s="1" t="s">
        <v>95</v>
      </c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>
        <v>0.33333333333333331</v>
      </c>
      <c r="BA1402" s="2">
        <v>0.83333333333333337</v>
      </c>
      <c r="BB1402" s="2">
        <v>0.33333333333333331</v>
      </c>
      <c r="BC1402" s="2">
        <v>0.83333333333333337</v>
      </c>
      <c r="BD1402" s="2"/>
      <c r="BE1402" s="2"/>
      <c r="BF1402" s="2"/>
      <c r="BG1402" s="2"/>
      <c r="BH1402" s="2"/>
      <c r="BI1402" s="2"/>
      <c r="BJ1402" s="2">
        <v>0.33333333333333331</v>
      </c>
      <c r="BK1402" s="2">
        <v>0.83333333333333337</v>
      </c>
      <c r="BL1402" s="2">
        <v>0.33333333333333331</v>
      </c>
      <c r="BM1402" s="2">
        <v>0.83333333333333337</v>
      </c>
      <c r="BN1402" s="2"/>
      <c r="BO1402" s="2"/>
      <c r="BP1402" s="2">
        <v>0.33333333333333331</v>
      </c>
      <c r="BQ1402" s="2">
        <v>0.83333333333333337</v>
      </c>
      <c r="BR1402" s="2">
        <v>0.33333333333333331</v>
      </c>
      <c r="BS1402" s="2">
        <v>0.83333333333333337</v>
      </c>
      <c r="BT1402" s="2">
        <v>0.33333333333333331</v>
      </c>
      <c r="BU1402" s="2">
        <v>0.83333333333333337</v>
      </c>
    </row>
    <row r="1403" spans="1:73" hidden="1" x14ac:dyDescent="0.25">
      <c r="A1403">
        <v>11213</v>
      </c>
      <c r="B1403" s="1" t="s">
        <v>73</v>
      </c>
      <c r="C1403" s="1" t="s">
        <v>74</v>
      </c>
      <c r="D1403" s="1" t="s">
        <v>75</v>
      </c>
      <c r="E1403" s="1" t="s">
        <v>1245</v>
      </c>
      <c r="F1403" s="1" t="s">
        <v>91</v>
      </c>
      <c r="G1403" s="1" t="s">
        <v>500</v>
      </c>
      <c r="H1403" s="1" t="s">
        <v>501</v>
      </c>
      <c r="I1403" s="1" t="s">
        <v>502</v>
      </c>
      <c r="J1403" s="1" t="s">
        <v>119</v>
      </c>
      <c r="K1403" s="1" t="s">
        <v>95</v>
      </c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>
        <v>0.83333333333333337</v>
      </c>
      <c r="AI1403" s="2">
        <v>0.33333333333333331</v>
      </c>
      <c r="AJ1403" s="2"/>
      <c r="AK1403" s="2"/>
      <c r="AL1403" s="2"/>
      <c r="AM1403" s="2"/>
      <c r="AN1403" s="2">
        <v>0.83333333333333337</v>
      </c>
      <c r="AO1403" s="2">
        <v>0.33333333333333331</v>
      </c>
      <c r="AP1403" s="2"/>
      <c r="AQ1403" s="2"/>
      <c r="AR1403" s="2"/>
      <c r="AS1403" s="2"/>
      <c r="AT1403" s="2"/>
      <c r="AU1403" s="2"/>
      <c r="AV1403" s="2">
        <v>0.83333333333333337</v>
      </c>
      <c r="AW1403" s="2">
        <v>0.33333333333333331</v>
      </c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>
        <v>0.83333333333333337</v>
      </c>
      <c r="BM1403" s="2">
        <v>0.33333333333333331</v>
      </c>
      <c r="BN1403" s="2"/>
      <c r="BO1403" s="2"/>
      <c r="BP1403" s="2"/>
      <c r="BQ1403" s="2"/>
      <c r="BR1403" s="2"/>
      <c r="BS1403" s="2"/>
      <c r="BT1403" s="2"/>
      <c r="BU1403" s="2"/>
    </row>
    <row r="1404" spans="1:73" hidden="1" x14ac:dyDescent="0.25">
      <c r="A1404">
        <v>11213</v>
      </c>
      <c r="B1404" s="1" t="s">
        <v>73</v>
      </c>
      <c r="C1404" s="1" t="s">
        <v>74</v>
      </c>
      <c r="D1404" s="1" t="s">
        <v>75</v>
      </c>
      <c r="E1404" s="1" t="s">
        <v>1246</v>
      </c>
      <c r="F1404" s="1" t="s">
        <v>91</v>
      </c>
      <c r="G1404" s="1" t="s">
        <v>503</v>
      </c>
      <c r="H1404" s="1" t="s">
        <v>504</v>
      </c>
      <c r="I1404" s="1" t="s">
        <v>505</v>
      </c>
      <c r="J1404" s="1" t="s">
        <v>191</v>
      </c>
      <c r="K1404" s="1" t="s">
        <v>90</v>
      </c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>
        <v>0.58333333333333337</v>
      </c>
      <c r="BE1404" s="2">
        <v>0.66666666666666663</v>
      </c>
      <c r="BF1404" s="2">
        <v>0.58333333333333337</v>
      </c>
      <c r="BG1404" s="2">
        <v>0.66666666666666663</v>
      </c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</row>
    <row r="1405" spans="1:73" hidden="1" x14ac:dyDescent="0.25">
      <c r="A1405">
        <v>11213</v>
      </c>
      <c r="B1405" s="1" t="s">
        <v>73</v>
      </c>
      <c r="C1405" s="1" t="s">
        <v>74</v>
      </c>
      <c r="D1405" s="1" t="s">
        <v>75</v>
      </c>
      <c r="E1405" s="1" t="s">
        <v>1386</v>
      </c>
      <c r="F1405" s="1" t="s">
        <v>99</v>
      </c>
      <c r="G1405" s="1" t="s">
        <v>917</v>
      </c>
      <c r="H1405" s="1" t="s">
        <v>918</v>
      </c>
      <c r="I1405" s="1" t="s">
        <v>919</v>
      </c>
      <c r="J1405" s="1" t="s">
        <v>103</v>
      </c>
      <c r="K1405" s="1" t="s">
        <v>82</v>
      </c>
      <c r="L1405" s="2"/>
      <c r="M1405" s="2"/>
      <c r="N1405" s="2">
        <v>0.70833333333333337</v>
      </c>
      <c r="O1405" s="2">
        <v>0.79166666666666663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</row>
    <row r="1406" spans="1:73" hidden="1" x14ac:dyDescent="0.25">
      <c r="A1406">
        <v>11213</v>
      </c>
      <c r="B1406" s="1" t="s">
        <v>73</v>
      </c>
      <c r="C1406" s="1" t="s">
        <v>74</v>
      </c>
      <c r="D1406" s="1" t="s">
        <v>75</v>
      </c>
      <c r="E1406" s="1" t="s">
        <v>1386</v>
      </c>
      <c r="F1406" s="1" t="s">
        <v>99</v>
      </c>
      <c r="G1406" s="1" t="s">
        <v>917</v>
      </c>
      <c r="H1406" s="1" t="s">
        <v>918</v>
      </c>
      <c r="I1406" s="1" t="s">
        <v>919</v>
      </c>
      <c r="J1406" s="1" t="s">
        <v>103</v>
      </c>
      <c r="K1406" s="1" t="s">
        <v>82</v>
      </c>
      <c r="L1406" s="2"/>
      <c r="M1406" s="2"/>
      <c r="N1406" s="2">
        <v>0.45833333333333331</v>
      </c>
      <c r="O1406" s="2">
        <v>0.54166666666666663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</row>
    <row r="1407" spans="1:73" hidden="1" x14ac:dyDescent="0.25">
      <c r="A1407">
        <v>11213</v>
      </c>
      <c r="B1407" s="1" t="s">
        <v>73</v>
      </c>
      <c r="C1407" s="1" t="s">
        <v>74</v>
      </c>
      <c r="D1407" s="1" t="s">
        <v>75</v>
      </c>
      <c r="E1407" s="1" t="s">
        <v>1388</v>
      </c>
      <c r="F1407" s="1" t="s">
        <v>111</v>
      </c>
      <c r="G1407" s="1" t="s">
        <v>923</v>
      </c>
      <c r="H1407" s="1" t="s">
        <v>924</v>
      </c>
      <c r="I1407" s="1" t="s">
        <v>925</v>
      </c>
      <c r="J1407" s="1" t="s">
        <v>115</v>
      </c>
      <c r="K1407" s="1" t="s">
        <v>123</v>
      </c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>
        <v>0.79166666666666663</v>
      </c>
      <c r="Y1407" s="2">
        <v>0.29166666666666669</v>
      </c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</row>
    <row r="1408" spans="1:73" hidden="1" x14ac:dyDescent="0.25">
      <c r="A1408">
        <v>11213</v>
      </c>
      <c r="B1408" s="1" t="s">
        <v>73</v>
      </c>
      <c r="C1408" s="1" t="s">
        <v>74</v>
      </c>
      <c r="D1408" s="1" t="s">
        <v>75</v>
      </c>
      <c r="E1408" s="1" t="s">
        <v>1388</v>
      </c>
      <c r="F1408" s="1" t="s">
        <v>111</v>
      </c>
      <c r="G1408" s="1" t="s">
        <v>923</v>
      </c>
      <c r="H1408" s="1" t="s">
        <v>924</v>
      </c>
      <c r="I1408" s="1" t="s">
        <v>925</v>
      </c>
      <c r="J1408" s="1" t="s">
        <v>115</v>
      </c>
      <c r="K1408" s="1" t="s">
        <v>95</v>
      </c>
      <c r="L1408" s="2">
        <v>0.79166666666666663</v>
      </c>
      <c r="M1408" s="2">
        <v>0.29166666666666669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</row>
    <row r="1409" spans="1:73" hidden="1" x14ac:dyDescent="0.25">
      <c r="A1409">
        <v>11213</v>
      </c>
      <c r="B1409" s="1" t="s">
        <v>73</v>
      </c>
      <c r="C1409" s="1" t="s">
        <v>74</v>
      </c>
      <c r="D1409" s="1" t="s">
        <v>75</v>
      </c>
      <c r="E1409" s="1" t="s">
        <v>1432</v>
      </c>
      <c r="F1409" s="1" t="s">
        <v>76</v>
      </c>
      <c r="G1409" s="1" t="s">
        <v>1051</v>
      </c>
      <c r="H1409" s="1" t="s">
        <v>1052</v>
      </c>
      <c r="I1409" s="1" t="s">
        <v>1053</v>
      </c>
      <c r="J1409" s="1" t="s">
        <v>80</v>
      </c>
      <c r="K1409" s="1" t="s">
        <v>95</v>
      </c>
      <c r="L1409" s="2"/>
      <c r="M1409" s="2"/>
      <c r="N1409" s="2">
        <v>0.79166666666666663</v>
      </c>
      <c r="O1409" s="2">
        <v>0.29166666666666669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</row>
    <row r="1410" spans="1:73" hidden="1" x14ac:dyDescent="0.25">
      <c r="A1410">
        <v>11213</v>
      </c>
      <c r="B1410" s="1" t="s">
        <v>73</v>
      </c>
      <c r="C1410" s="1" t="s">
        <v>74</v>
      </c>
      <c r="D1410" s="1" t="s">
        <v>75</v>
      </c>
      <c r="E1410" s="1" t="s">
        <v>1443</v>
      </c>
      <c r="F1410" s="1" t="s">
        <v>99</v>
      </c>
      <c r="G1410" s="1" t="s">
        <v>1083</v>
      </c>
      <c r="H1410" s="1" t="s">
        <v>1084</v>
      </c>
      <c r="I1410" s="1" t="s">
        <v>345</v>
      </c>
      <c r="J1410" s="1" t="s">
        <v>366</v>
      </c>
      <c r="K1410" s="1" t="s">
        <v>90</v>
      </c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>
        <v>0.29166666666666669</v>
      </c>
      <c r="BU1410" s="2">
        <v>0.54166666666666663</v>
      </c>
    </row>
    <row r="1411" spans="1:73" hidden="1" x14ac:dyDescent="0.25">
      <c r="A1411">
        <v>11213</v>
      </c>
      <c r="B1411" s="1" t="s">
        <v>73</v>
      </c>
      <c r="C1411" s="1" t="s">
        <v>74</v>
      </c>
      <c r="D1411" s="1" t="s">
        <v>75</v>
      </c>
      <c r="E1411" s="1" t="s">
        <v>1444</v>
      </c>
      <c r="F1411" s="1" t="s">
        <v>76</v>
      </c>
      <c r="G1411" s="1" t="s">
        <v>1085</v>
      </c>
      <c r="H1411" s="1" t="s">
        <v>1086</v>
      </c>
      <c r="I1411" s="1" t="s">
        <v>1087</v>
      </c>
      <c r="J1411" s="1" t="s">
        <v>80</v>
      </c>
      <c r="K1411" s="1" t="s">
        <v>81</v>
      </c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>
        <v>0.29166666666666669</v>
      </c>
      <c r="Y1411" s="2">
        <v>0.54166666666666663</v>
      </c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</row>
    <row r="1412" spans="1:73" hidden="1" x14ac:dyDescent="0.25">
      <c r="A1412">
        <v>11213</v>
      </c>
      <c r="B1412" s="1" t="s">
        <v>73</v>
      </c>
      <c r="C1412" s="1" t="s">
        <v>74</v>
      </c>
      <c r="D1412" s="1" t="s">
        <v>75</v>
      </c>
      <c r="E1412" s="1" t="s">
        <v>1444</v>
      </c>
      <c r="F1412" s="1" t="s">
        <v>76</v>
      </c>
      <c r="G1412" s="1" t="s">
        <v>1085</v>
      </c>
      <c r="H1412" s="1" t="s">
        <v>1086</v>
      </c>
      <c r="I1412" s="1" t="s">
        <v>1087</v>
      </c>
      <c r="J1412" s="1" t="s">
        <v>80</v>
      </c>
      <c r="K1412" s="1" t="s">
        <v>95</v>
      </c>
      <c r="L1412" s="2"/>
      <c r="M1412" s="2"/>
      <c r="N1412" s="2"/>
      <c r="O1412" s="2"/>
      <c r="P1412" s="2">
        <v>0.29166666666666669</v>
      </c>
      <c r="Q1412" s="2">
        <v>0.79166666666666663</v>
      </c>
      <c r="R1412" s="2"/>
      <c r="S1412" s="2"/>
      <c r="T1412" s="2"/>
      <c r="U1412" s="2"/>
      <c r="V1412" s="2"/>
      <c r="W1412" s="2"/>
      <c r="X1412" s="2"/>
      <c r="Y1412" s="2"/>
      <c r="Z1412" s="2">
        <v>0.29166666666666669</v>
      </c>
      <c r="AA1412" s="2">
        <v>0.79166666666666663</v>
      </c>
      <c r="AB1412" s="2"/>
      <c r="AC1412" s="2"/>
      <c r="AD1412" s="2"/>
      <c r="AE1412" s="2"/>
      <c r="AF1412" s="2"/>
      <c r="AG1412" s="2"/>
      <c r="AH1412" s="2"/>
      <c r="AI1412" s="2"/>
      <c r="AJ1412" s="2">
        <v>0.29166666666666669</v>
      </c>
      <c r="AK1412" s="2">
        <v>0.79166666666666663</v>
      </c>
      <c r="AL1412" s="2"/>
      <c r="AM1412" s="2"/>
      <c r="AN1412" s="2"/>
      <c r="AO1412" s="2"/>
      <c r="AP1412" s="2">
        <v>0.29166666666666669</v>
      </c>
      <c r="AQ1412" s="2">
        <v>0.79166666666666663</v>
      </c>
      <c r="AR1412" s="2"/>
      <c r="AS1412" s="2"/>
      <c r="AT1412" s="2">
        <v>0.29166666666666669</v>
      </c>
      <c r="AU1412" s="2">
        <v>0.79166666666666663</v>
      </c>
      <c r="AV1412" s="2"/>
      <c r="AW1412" s="2"/>
      <c r="AX1412" s="2"/>
      <c r="AY1412" s="2"/>
      <c r="AZ1412" s="2"/>
      <c r="BA1412" s="2"/>
      <c r="BB1412" s="2"/>
      <c r="BC1412" s="2"/>
      <c r="BD1412" s="2">
        <v>0.29166666666666669</v>
      </c>
      <c r="BE1412" s="2">
        <v>0.79166666666666663</v>
      </c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</row>
    <row r="1413" spans="1:73" hidden="1" x14ac:dyDescent="0.25">
      <c r="A1413">
        <v>11213</v>
      </c>
      <c r="B1413" s="1" t="s">
        <v>73</v>
      </c>
      <c r="C1413" s="1" t="s">
        <v>74</v>
      </c>
      <c r="D1413" s="1" t="s">
        <v>75</v>
      </c>
      <c r="E1413" s="1" t="s">
        <v>1253</v>
      </c>
      <c r="F1413" s="1" t="s">
        <v>76</v>
      </c>
      <c r="G1413" s="1" t="s">
        <v>525</v>
      </c>
      <c r="H1413" s="1" t="s">
        <v>526</v>
      </c>
      <c r="I1413" s="1" t="s">
        <v>527</v>
      </c>
      <c r="J1413" s="1" t="s">
        <v>80</v>
      </c>
      <c r="K1413" s="1" t="s">
        <v>81</v>
      </c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>
        <v>0.29166666666666669</v>
      </c>
      <c r="BS1413" s="2">
        <v>0.54166666666666663</v>
      </c>
      <c r="BT1413" s="2"/>
      <c r="BU1413" s="2"/>
    </row>
    <row r="1414" spans="1:73" hidden="1" x14ac:dyDescent="0.25">
      <c r="A1414">
        <v>11213</v>
      </c>
      <c r="B1414" s="1" t="s">
        <v>73</v>
      </c>
      <c r="C1414" s="1" t="s">
        <v>74</v>
      </c>
      <c r="D1414" s="1" t="s">
        <v>75</v>
      </c>
      <c r="E1414" s="1" t="s">
        <v>1253</v>
      </c>
      <c r="F1414" s="1" t="s">
        <v>76</v>
      </c>
      <c r="G1414" s="1" t="s">
        <v>525</v>
      </c>
      <c r="H1414" s="1" t="s">
        <v>526</v>
      </c>
      <c r="I1414" s="1" t="s">
        <v>527</v>
      </c>
      <c r="J1414" s="1" t="s">
        <v>80</v>
      </c>
      <c r="K1414" s="1" t="s">
        <v>81</v>
      </c>
      <c r="L1414" s="2"/>
      <c r="M1414" s="2"/>
      <c r="N1414" s="2"/>
      <c r="O1414" s="2"/>
      <c r="P1414" s="2">
        <v>0.54166666666666663</v>
      </c>
      <c r="Q1414" s="2">
        <v>0.79166666666666663</v>
      </c>
      <c r="R1414" s="2"/>
      <c r="S1414" s="2"/>
      <c r="T1414" s="2">
        <v>0.54166666666666663</v>
      </c>
      <c r="U1414" s="2">
        <v>0.79166666666666663</v>
      </c>
      <c r="V1414" s="2"/>
      <c r="W1414" s="2"/>
      <c r="X1414" s="2"/>
      <c r="Y1414" s="2"/>
      <c r="Z1414" s="2"/>
      <c r="AA1414" s="2"/>
      <c r="AB1414" s="2"/>
      <c r="AC1414" s="2"/>
      <c r="AD1414" s="2">
        <v>0.54166666666666663</v>
      </c>
      <c r="AE1414" s="2">
        <v>0.79166666666666663</v>
      </c>
      <c r="AF1414" s="2"/>
      <c r="AG1414" s="2"/>
      <c r="AH1414" s="2">
        <v>0.54166666666666663</v>
      </c>
      <c r="AI1414" s="2">
        <v>0.79166666666666663</v>
      </c>
      <c r="AJ1414" s="2"/>
      <c r="AK1414" s="2"/>
      <c r="AL1414" s="2"/>
      <c r="AM1414" s="2"/>
      <c r="AN1414" s="2"/>
      <c r="AO1414" s="2"/>
      <c r="AP1414" s="2">
        <v>0.54166666666666663</v>
      </c>
      <c r="AQ1414" s="2">
        <v>0.79166666666666663</v>
      </c>
      <c r="AR1414" s="2">
        <v>0.54166666666666663</v>
      </c>
      <c r="AS1414" s="2">
        <v>0.79166666666666663</v>
      </c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</row>
    <row r="1415" spans="1:73" hidden="1" x14ac:dyDescent="0.25">
      <c r="A1415">
        <v>11213</v>
      </c>
      <c r="B1415" s="1" t="s">
        <v>73</v>
      </c>
      <c r="C1415" s="1" t="s">
        <v>74</v>
      </c>
      <c r="D1415" s="1" t="s">
        <v>75</v>
      </c>
      <c r="E1415" s="1" t="s">
        <v>1433</v>
      </c>
      <c r="F1415" s="1" t="s">
        <v>76</v>
      </c>
      <c r="G1415" s="1" t="s">
        <v>1054</v>
      </c>
      <c r="H1415" s="1" t="s">
        <v>1055</v>
      </c>
      <c r="I1415" s="1" t="s">
        <v>1056</v>
      </c>
      <c r="J1415" s="1" t="s">
        <v>80</v>
      </c>
      <c r="K1415" s="1" t="s">
        <v>81</v>
      </c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>
        <v>0.29166666666666669</v>
      </c>
      <c r="AC1415" s="2">
        <v>0.54166666666666663</v>
      </c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</row>
    <row r="1416" spans="1:73" hidden="1" x14ac:dyDescent="0.25">
      <c r="A1416">
        <v>11213</v>
      </c>
      <c r="B1416" s="1" t="s">
        <v>73</v>
      </c>
      <c r="C1416" s="1" t="s">
        <v>74</v>
      </c>
      <c r="D1416" s="1" t="s">
        <v>75</v>
      </c>
      <c r="E1416" s="1" t="s">
        <v>1341</v>
      </c>
      <c r="F1416" s="1" t="s">
        <v>76</v>
      </c>
      <c r="G1416" s="1" t="s">
        <v>787</v>
      </c>
      <c r="H1416" s="1" t="s">
        <v>788</v>
      </c>
      <c r="I1416" s="1" t="s">
        <v>789</v>
      </c>
      <c r="J1416" s="1" t="s">
        <v>80</v>
      </c>
      <c r="K1416" s="1" t="s">
        <v>95</v>
      </c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>
        <v>0.29166666666666669</v>
      </c>
      <c r="AE1416" s="2">
        <v>0.54166666666666663</v>
      </c>
      <c r="AF1416" s="2"/>
      <c r="AG1416" s="2"/>
      <c r="AH1416" s="2">
        <v>0.29166666666666669</v>
      </c>
      <c r="AI1416" s="2">
        <v>0.54166666666666663</v>
      </c>
      <c r="AJ1416" s="2">
        <v>0.29166666666666669</v>
      </c>
      <c r="AK1416" s="2">
        <v>0.54166666666666663</v>
      </c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</row>
    <row r="1417" spans="1:73" hidden="1" x14ac:dyDescent="0.25">
      <c r="A1417">
        <v>11213</v>
      </c>
      <c r="B1417" s="1" t="s">
        <v>73</v>
      </c>
      <c r="C1417" s="1" t="s">
        <v>74</v>
      </c>
      <c r="D1417" s="1" t="s">
        <v>75</v>
      </c>
      <c r="E1417" s="1" t="s">
        <v>1341</v>
      </c>
      <c r="F1417" s="1" t="s">
        <v>76</v>
      </c>
      <c r="G1417" s="1" t="s">
        <v>787</v>
      </c>
      <c r="H1417" s="1" t="s">
        <v>788</v>
      </c>
      <c r="I1417" s="1" t="s">
        <v>789</v>
      </c>
      <c r="J1417" s="1" t="s">
        <v>80</v>
      </c>
      <c r="K1417" s="1" t="s">
        <v>90</v>
      </c>
      <c r="L1417" s="2"/>
      <c r="M1417" s="2"/>
      <c r="N1417" s="2"/>
      <c r="O1417" s="2"/>
      <c r="P1417" s="2"/>
      <c r="Q1417" s="2"/>
      <c r="R1417" s="2">
        <v>0.29166666666666669</v>
      </c>
      <c r="S1417" s="2">
        <v>0.45833333333333331</v>
      </c>
      <c r="T1417" s="2">
        <v>0.29166666666666669</v>
      </c>
      <c r="U1417" s="2">
        <v>0.45833333333333331</v>
      </c>
      <c r="V1417" s="2">
        <v>0.29166666666666669</v>
      </c>
      <c r="W1417" s="2">
        <v>0.45833333333333331</v>
      </c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</row>
    <row r="1418" spans="1:73" hidden="1" x14ac:dyDescent="0.25">
      <c r="A1418">
        <v>11213</v>
      </c>
      <c r="B1418" s="1" t="s">
        <v>73</v>
      </c>
      <c r="C1418" s="1" t="s">
        <v>74</v>
      </c>
      <c r="D1418" s="1" t="s">
        <v>75</v>
      </c>
      <c r="E1418" s="1" t="s">
        <v>1390</v>
      </c>
      <c r="F1418" s="1" t="s">
        <v>91</v>
      </c>
      <c r="G1418" s="1" t="s">
        <v>929</v>
      </c>
      <c r="H1418" s="1" t="s">
        <v>930</v>
      </c>
      <c r="I1418" s="1" t="s">
        <v>931</v>
      </c>
      <c r="J1418" s="1" t="s">
        <v>94</v>
      </c>
      <c r="K1418" s="1" t="s">
        <v>82</v>
      </c>
      <c r="L1418" s="2">
        <v>0.29166666666666669</v>
      </c>
      <c r="M1418" s="2">
        <v>0.54166666666666663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>
        <v>0.29166666666666669</v>
      </c>
      <c r="AA1418" s="2">
        <v>0.54166666666666663</v>
      </c>
      <c r="AB1418" s="2">
        <v>0.29166666666666669</v>
      </c>
      <c r="AC1418" s="2">
        <v>0.54166666666666663</v>
      </c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>
        <v>0.29166666666666669</v>
      </c>
      <c r="AO1418" s="2">
        <v>0.54166666666666663</v>
      </c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</row>
    <row r="1419" spans="1:73" hidden="1" x14ac:dyDescent="0.25">
      <c r="A1419">
        <v>11213</v>
      </c>
      <c r="B1419" s="1" t="s">
        <v>73</v>
      </c>
      <c r="C1419" s="1" t="s">
        <v>74</v>
      </c>
      <c r="D1419" s="1" t="s">
        <v>75</v>
      </c>
      <c r="E1419" s="1" t="s">
        <v>1254</v>
      </c>
      <c r="F1419" s="1" t="s">
        <v>111</v>
      </c>
      <c r="G1419" s="1" t="s">
        <v>528</v>
      </c>
      <c r="H1419" s="1" t="s">
        <v>529</v>
      </c>
      <c r="I1419" s="1" t="s">
        <v>530</v>
      </c>
      <c r="J1419" s="1" t="s">
        <v>115</v>
      </c>
      <c r="K1419" s="1" t="s">
        <v>227</v>
      </c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>
        <v>0.29166666666666669</v>
      </c>
      <c r="W1419" s="2">
        <v>0.79166666666666663</v>
      </c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</row>
    <row r="1420" spans="1:73" hidden="1" x14ac:dyDescent="0.25">
      <c r="A1420">
        <v>11213</v>
      </c>
      <c r="B1420" s="1" t="s">
        <v>73</v>
      </c>
      <c r="C1420" s="1" t="s">
        <v>74</v>
      </c>
      <c r="D1420" s="1" t="s">
        <v>75</v>
      </c>
      <c r="E1420" s="1" t="s">
        <v>1255</v>
      </c>
      <c r="F1420" s="1" t="s">
        <v>91</v>
      </c>
      <c r="G1420" s="1" t="s">
        <v>531</v>
      </c>
      <c r="H1420" s="1" t="s">
        <v>532</v>
      </c>
      <c r="I1420" s="1" t="s">
        <v>533</v>
      </c>
      <c r="J1420" s="1" t="s">
        <v>110</v>
      </c>
      <c r="K1420" s="1" t="s">
        <v>90</v>
      </c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>
        <v>0.66666666666666663</v>
      </c>
      <c r="AG1420" s="2">
        <v>0.83333333333333337</v>
      </c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>
        <v>0.66666666666666663</v>
      </c>
      <c r="AU1420" s="2">
        <v>0.83333333333333337</v>
      </c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</row>
    <row r="1421" spans="1:73" hidden="1" x14ac:dyDescent="0.25">
      <c r="A1421">
        <v>11213</v>
      </c>
      <c r="B1421" s="1" t="s">
        <v>73</v>
      </c>
      <c r="C1421" s="1" t="s">
        <v>74</v>
      </c>
      <c r="D1421" s="1" t="s">
        <v>75</v>
      </c>
      <c r="E1421" s="1" t="s">
        <v>1256</v>
      </c>
      <c r="F1421" s="1" t="s">
        <v>91</v>
      </c>
      <c r="G1421" s="1" t="s">
        <v>534</v>
      </c>
      <c r="H1421" s="1" t="s">
        <v>535</v>
      </c>
      <c r="I1421" s="1" t="s">
        <v>536</v>
      </c>
      <c r="J1421" s="1" t="s">
        <v>191</v>
      </c>
      <c r="K1421" s="1" t="s">
        <v>90</v>
      </c>
      <c r="L1421" s="2"/>
      <c r="M1421" s="2"/>
      <c r="N1421" s="2">
        <v>0.66666666666666663</v>
      </c>
      <c r="O1421" s="2">
        <v>0.75</v>
      </c>
      <c r="P1421" s="2">
        <v>0.66666666666666663</v>
      </c>
      <c r="Q1421" s="2">
        <v>0.75</v>
      </c>
      <c r="R1421" s="2">
        <v>0.66666666666666663</v>
      </c>
      <c r="S1421" s="2">
        <v>0.75</v>
      </c>
      <c r="T1421" s="2">
        <v>0.66666666666666663</v>
      </c>
      <c r="U1421" s="2">
        <v>0.75</v>
      </c>
      <c r="V1421" s="2">
        <v>0.66666666666666663</v>
      </c>
      <c r="W1421" s="2">
        <v>0.75</v>
      </c>
      <c r="X1421" s="2">
        <v>0.66666666666666663</v>
      </c>
      <c r="Y1421" s="2">
        <v>0.75</v>
      </c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>
        <v>0.66666666666666663</v>
      </c>
      <c r="AQ1421" s="2">
        <v>0.75</v>
      </c>
      <c r="AR1421" s="2">
        <v>0.66666666666666663</v>
      </c>
      <c r="AS1421" s="2">
        <v>0.75</v>
      </c>
      <c r="AT1421" s="2">
        <v>0.66666666666666663</v>
      </c>
      <c r="AU1421" s="2">
        <v>0.75</v>
      </c>
      <c r="AV1421" s="2"/>
      <c r="AW1421" s="2"/>
      <c r="AX1421" s="2">
        <v>0.66666666666666663</v>
      </c>
      <c r="AY1421" s="2">
        <v>0.75</v>
      </c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">
        <v>0.66666666666666663</v>
      </c>
      <c r="BS1421" s="2">
        <v>0.75</v>
      </c>
      <c r="BT1421" s="2"/>
      <c r="BU1421" s="2"/>
    </row>
    <row r="1422" spans="1:73" hidden="1" x14ac:dyDescent="0.25">
      <c r="A1422">
        <v>11213</v>
      </c>
      <c r="B1422" s="1" t="s">
        <v>73</v>
      </c>
      <c r="C1422" s="1" t="s">
        <v>74</v>
      </c>
      <c r="D1422" s="1" t="s">
        <v>75</v>
      </c>
      <c r="E1422" s="1" t="s">
        <v>1256</v>
      </c>
      <c r="F1422" s="1" t="s">
        <v>91</v>
      </c>
      <c r="G1422" s="1" t="s">
        <v>534</v>
      </c>
      <c r="H1422" s="1" t="s">
        <v>535</v>
      </c>
      <c r="I1422" s="1" t="s">
        <v>536</v>
      </c>
      <c r="J1422" s="1" t="s">
        <v>191</v>
      </c>
      <c r="K1422" s="1" t="s">
        <v>90</v>
      </c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>
        <v>0.41666666666666669</v>
      </c>
      <c r="AE1422" s="2">
        <v>0.5</v>
      </c>
      <c r="AF1422" s="2">
        <v>0.41666666666666669</v>
      </c>
      <c r="AG1422" s="2">
        <v>0.5</v>
      </c>
      <c r="AH1422" s="2">
        <v>0.41666666666666669</v>
      </c>
      <c r="AI1422" s="2">
        <v>0.5</v>
      </c>
      <c r="AJ1422" s="2">
        <v>0.41666666666666669</v>
      </c>
      <c r="AK1422" s="2">
        <v>0.5</v>
      </c>
      <c r="AL1422" s="2">
        <v>0.41666666666666669</v>
      </c>
      <c r="AM1422" s="2">
        <v>0.5</v>
      </c>
      <c r="AN1422" s="2"/>
      <c r="AO1422" s="2"/>
      <c r="AP1422" s="2"/>
      <c r="AQ1422" s="2"/>
      <c r="AR1422" s="2"/>
      <c r="AS1422" s="2"/>
      <c r="AT1422" s="2"/>
      <c r="AU1422" s="2"/>
      <c r="AV1422" s="2">
        <v>0.41666666666666669</v>
      </c>
      <c r="AW1422" s="2">
        <v>0.5</v>
      </c>
      <c r="AX1422" s="2"/>
      <c r="AY1422" s="2"/>
      <c r="AZ1422" s="2"/>
      <c r="BA1422" s="2"/>
      <c r="BB1422" s="2"/>
      <c r="BC1422" s="2"/>
      <c r="BD1422" s="2">
        <v>0.41666666666666669</v>
      </c>
      <c r="BE1422" s="2">
        <v>0.5</v>
      </c>
      <c r="BF1422" s="2">
        <v>0.41666666666666669</v>
      </c>
      <c r="BG1422" s="2">
        <v>0.5</v>
      </c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</row>
    <row r="1423" spans="1:73" hidden="1" x14ac:dyDescent="0.25">
      <c r="A1423">
        <v>11213</v>
      </c>
      <c r="B1423" s="1" t="s">
        <v>73</v>
      </c>
      <c r="C1423" s="1" t="s">
        <v>74</v>
      </c>
      <c r="D1423" s="1" t="s">
        <v>75</v>
      </c>
      <c r="E1423" s="1" t="s">
        <v>1257</v>
      </c>
      <c r="F1423" s="1" t="s">
        <v>99</v>
      </c>
      <c r="G1423" s="1" t="s">
        <v>537</v>
      </c>
      <c r="H1423" s="1" t="s">
        <v>538</v>
      </c>
      <c r="I1423" s="1" t="s">
        <v>539</v>
      </c>
      <c r="J1423" s="1" t="s">
        <v>164</v>
      </c>
      <c r="K1423" s="1" t="s">
        <v>95</v>
      </c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>
        <v>0.29166666666666669</v>
      </c>
      <c r="AA1423" s="2">
        <v>0.79166666666666663</v>
      </c>
      <c r="AB1423" s="2"/>
      <c r="AC1423" s="2"/>
      <c r="AD1423" s="2"/>
      <c r="AE1423" s="2"/>
      <c r="AF1423" s="2"/>
      <c r="AG1423" s="2"/>
      <c r="AH1423" s="2"/>
      <c r="AI1423" s="2"/>
      <c r="AJ1423" s="2">
        <v>0.29166666666666669</v>
      </c>
      <c r="AK1423" s="2">
        <v>0.79166666666666663</v>
      </c>
      <c r="AL1423" s="2"/>
      <c r="AM1423" s="2"/>
      <c r="AN1423" s="2"/>
      <c r="AO1423" s="2"/>
      <c r="AP1423" s="2"/>
      <c r="AQ1423" s="2"/>
      <c r="AR1423" s="2"/>
      <c r="AS1423" s="2"/>
      <c r="AT1423" s="2">
        <v>0.29166666666666669</v>
      </c>
      <c r="AU1423" s="2">
        <v>0.79166666666666663</v>
      </c>
      <c r="AV1423" s="2"/>
      <c r="AW1423" s="2"/>
      <c r="AX1423" s="2"/>
      <c r="AY1423" s="2"/>
      <c r="AZ1423" s="2"/>
      <c r="BA1423" s="2"/>
      <c r="BB1423" s="2"/>
      <c r="BC1423" s="2"/>
      <c r="BD1423" s="2">
        <v>0.29166666666666669</v>
      </c>
      <c r="BE1423" s="2">
        <v>0.79166666666666663</v>
      </c>
      <c r="BF1423" s="2"/>
      <c r="BG1423" s="2"/>
      <c r="BH1423" s="2"/>
      <c r="BI1423" s="2"/>
      <c r="BJ1423" s="2"/>
      <c r="BK1423" s="2"/>
      <c r="BL1423" s="2">
        <v>0.29166666666666669</v>
      </c>
      <c r="BM1423" s="2">
        <v>0.79166666666666663</v>
      </c>
      <c r="BN1423" s="2">
        <v>0.29166666666666669</v>
      </c>
      <c r="BO1423" s="2">
        <v>0.79166666666666663</v>
      </c>
      <c r="BP1423" s="2"/>
      <c r="BQ1423" s="2"/>
      <c r="BR1423" s="2"/>
      <c r="BS1423" s="2"/>
      <c r="BT1423" s="2"/>
      <c r="BU1423" s="2"/>
    </row>
    <row r="1424" spans="1:73" hidden="1" x14ac:dyDescent="0.25">
      <c r="A1424">
        <v>11213</v>
      </c>
      <c r="B1424" s="1" t="s">
        <v>73</v>
      </c>
      <c r="C1424" s="1" t="s">
        <v>74</v>
      </c>
      <c r="D1424" s="1" t="s">
        <v>75</v>
      </c>
      <c r="E1424" s="1" t="s">
        <v>1258</v>
      </c>
      <c r="F1424" s="1" t="s">
        <v>91</v>
      </c>
      <c r="G1424" s="1" t="s">
        <v>540</v>
      </c>
      <c r="H1424" s="1" t="s">
        <v>541</v>
      </c>
      <c r="I1424" s="1" t="s">
        <v>542</v>
      </c>
      <c r="J1424" s="1" t="s">
        <v>275</v>
      </c>
      <c r="K1424" s="1" t="s">
        <v>95</v>
      </c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>
        <v>0.33333333333333331</v>
      </c>
      <c r="AS1424" s="2">
        <v>0.83333333333333337</v>
      </c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</row>
    <row r="1425" spans="1:73" hidden="1" x14ac:dyDescent="0.25">
      <c r="A1425">
        <v>11213</v>
      </c>
      <c r="B1425" s="1" t="s">
        <v>73</v>
      </c>
      <c r="C1425" s="1" t="s">
        <v>74</v>
      </c>
      <c r="D1425" s="1" t="s">
        <v>75</v>
      </c>
      <c r="E1425" s="1" t="s">
        <v>1259</v>
      </c>
      <c r="F1425" s="1" t="s">
        <v>76</v>
      </c>
      <c r="G1425" s="1" t="s">
        <v>543</v>
      </c>
      <c r="H1425" s="1" t="s">
        <v>544</v>
      </c>
      <c r="I1425" s="1" t="s">
        <v>545</v>
      </c>
      <c r="J1425" s="1" t="s">
        <v>80</v>
      </c>
      <c r="K1425" s="1" t="s">
        <v>123</v>
      </c>
      <c r="L1425" s="2"/>
      <c r="M1425" s="2"/>
      <c r="N1425" s="2"/>
      <c r="O1425" s="2"/>
      <c r="P1425" s="2"/>
      <c r="Q1425" s="2"/>
      <c r="R1425" s="2">
        <v>0.29166666666666669</v>
      </c>
      <c r="S1425" s="2">
        <v>0.79166666666666663</v>
      </c>
      <c r="T1425" s="2"/>
      <c r="U1425" s="2"/>
      <c r="V1425" s="2"/>
      <c r="W1425" s="2"/>
      <c r="X1425" s="2">
        <v>0.29166666666666669</v>
      </c>
      <c r="Y1425" s="2">
        <v>0.79166666666666663</v>
      </c>
      <c r="Z1425" s="2"/>
      <c r="AA1425" s="2"/>
      <c r="AB1425" s="2">
        <v>0.29166666666666669</v>
      </c>
      <c r="AC1425" s="2">
        <v>0.79166666666666663</v>
      </c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>
        <v>0.29166666666666669</v>
      </c>
      <c r="AS1425" s="2">
        <v>0.79166666666666663</v>
      </c>
      <c r="AT1425" s="2"/>
      <c r="AU1425" s="2"/>
      <c r="AV1425" s="2">
        <v>0.29166666666666669</v>
      </c>
      <c r="AW1425" s="2">
        <v>0.79166666666666663</v>
      </c>
      <c r="AX1425" s="2"/>
      <c r="AY1425" s="2"/>
      <c r="AZ1425" s="2"/>
      <c r="BA1425" s="2"/>
      <c r="BB1425" s="2"/>
      <c r="BC1425" s="2"/>
      <c r="BD1425" s="2"/>
      <c r="BE1425" s="2"/>
      <c r="BF1425" s="2">
        <v>0.29166666666666669</v>
      </c>
      <c r="BG1425" s="2">
        <v>0.79166666666666663</v>
      </c>
      <c r="BH1425" s="2"/>
      <c r="BI1425" s="2"/>
      <c r="BJ1425" s="2"/>
      <c r="BK1425" s="2"/>
      <c r="BL1425" s="2"/>
      <c r="BM1425" s="2"/>
      <c r="BN1425" s="2"/>
      <c r="BO1425" s="2"/>
      <c r="BP1425" s="2">
        <v>0.29166666666666669</v>
      </c>
      <c r="BQ1425" s="2">
        <v>0.79166666666666663</v>
      </c>
      <c r="BR1425" s="2"/>
      <c r="BS1425" s="2"/>
      <c r="BT1425" s="2"/>
      <c r="BU1425" s="2"/>
    </row>
    <row r="1426" spans="1:73" hidden="1" x14ac:dyDescent="0.25">
      <c r="A1426">
        <v>11213</v>
      </c>
      <c r="B1426" s="1" t="s">
        <v>73</v>
      </c>
      <c r="C1426" s="1" t="s">
        <v>74</v>
      </c>
      <c r="D1426" s="1" t="s">
        <v>75</v>
      </c>
      <c r="E1426" s="1" t="s">
        <v>1392</v>
      </c>
      <c r="F1426" s="1" t="s">
        <v>99</v>
      </c>
      <c r="G1426" s="1" t="s">
        <v>934</v>
      </c>
      <c r="H1426" s="1" t="s">
        <v>935</v>
      </c>
      <c r="I1426" s="1" t="s">
        <v>936</v>
      </c>
      <c r="J1426" s="1" t="s">
        <v>164</v>
      </c>
      <c r="K1426" s="1" t="s">
        <v>82</v>
      </c>
      <c r="L1426" s="2"/>
      <c r="M1426" s="2"/>
      <c r="N1426" s="2"/>
      <c r="O1426" s="2"/>
      <c r="P1426" s="2">
        <v>0.54166666666666663</v>
      </c>
      <c r="Q1426" s="2">
        <v>0.79166666666666663</v>
      </c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</row>
    <row r="1427" spans="1:73" hidden="1" x14ac:dyDescent="0.25">
      <c r="A1427">
        <v>11213</v>
      </c>
      <c r="B1427" s="1" t="s">
        <v>73</v>
      </c>
      <c r="C1427" s="1" t="s">
        <v>74</v>
      </c>
      <c r="D1427" s="1" t="s">
        <v>75</v>
      </c>
      <c r="E1427" s="1" t="s">
        <v>1261</v>
      </c>
      <c r="F1427" s="1" t="s">
        <v>91</v>
      </c>
      <c r="G1427" s="1" t="s">
        <v>549</v>
      </c>
      <c r="H1427" s="1" t="s">
        <v>550</v>
      </c>
      <c r="I1427" s="1" t="s">
        <v>551</v>
      </c>
      <c r="J1427" s="1" t="s">
        <v>191</v>
      </c>
      <c r="K1427" s="1" t="s">
        <v>95</v>
      </c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>
        <v>0.58333333333333337</v>
      </c>
      <c r="BO1427" s="2">
        <v>0.83333333333333337</v>
      </c>
      <c r="BP1427" s="2"/>
      <c r="BQ1427" s="2"/>
      <c r="BR1427" s="2">
        <v>0.58333333333333337</v>
      </c>
      <c r="BS1427" s="2">
        <v>0.83333333333333337</v>
      </c>
      <c r="BT1427" s="2"/>
      <c r="BU1427" s="2"/>
    </row>
    <row r="1428" spans="1:73" hidden="1" x14ac:dyDescent="0.25">
      <c r="A1428">
        <v>11213</v>
      </c>
      <c r="B1428" s="1" t="s">
        <v>73</v>
      </c>
      <c r="C1428" s="1" t="s">
        <v>74</v>
      </c>
      <c r="D1428" s="1" t="s">
        <v>75</v>
      </c>
      <c r="E1428" s="1" t="s">
        <v>1261</v>
      </c>
      <c r="F1428" s="1" t="s">
        <v>91</v>
      </c>
      <c r="G1428" s="1" t="s">
        <v>549</v>
      </c>
      <c r="H1428" s="1" t="s">
        <v>550</v>
      </c>
      <c r="I1428" s="1" t="s">
        <v>551</v>
      </c>
      <c r="J1428" s="1" t="s">
        <v>191</v>
      </c>
      <c r="K1428" s="1" t="s">
        <v>90</v>
      </c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>
        <v>0.33333333333333331</v>
      </c>
      <c r="BG1428" s="2">
        <v>0.5</v>
      </c>
      <c r="BH1428" s="2"/>
      <c r="BI1428" s="2"/>
      <c r="BJ1428" s="2">
        <v>0.33333333333333331</v>
      </c>
      <c r="BK1428" s="2">
        <v>0.5</v>
      </c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</row>
    <row r="1429" spans="1:73" hidden="1" x14ac:dyDescent="0.25">
      <c r="A1429">
        <v>11213</v>
      </c>
      <c r="B1429" s="1" t="s">
        <v>73</v>
      </c>
      <c r="C1429" s="1" t="s">
        <v>74</v>
      </c>
      <c r="D1429" s="1" t="s">
        <v>75</v>
      </c>
      <c r="E1429" s="1" t="s">
        <v>1346</v>
      </c>
      <c r="F1429" s="1" t="s">
        <v>91</v>
      </c>
      <c r="G1429" s="1" t="s">
        <v>801</v>
      </c>
      <c r="H1429" s="1" t="s">
        <v>802</v>
      </c>
      <c r="I1429" s="1" t="s">
        <v>803</v>
      </c>
      <c r="J1429" s="1" t="s">
        <v>275</v>
      </c>
      <c r="K1429" s="1" t="s">
        <v>95</v>
      </c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>
        <v>0.83333333333333337</v>
      </c>
      <c r="AS1429" s="2">
        <v>0.33333333333333331</v>
      </c>
      <c r="AT1429" s="2"/>
      <c r="AU1429" s="2"/>
      <c r="AV1429" s="2"/>
      <c r="AW1429" s="2"/>
      <c r="AX1429" s="2">
        <v>0.83333333333333337</v>
      </c>
      <c r="AY1429" s="2">
        <v>0.33333333333333331</v>
      </c>
      <c r="AZ1429" s="2"/>
      <c r="BA1429" s="2"/>
      <c r="BB1429" s="2">
        <v>0.83333333333333337</v>
      </c>
      <c r="BC1429" s="2">
        <v>0.33333333333333331</v>
      </c>
      <c r="BD1429" s="2"/>
      <c r="BE1429" s="2"/>
      <c r="BF1429" s="2">
        <v>0.83333333333333337</v>
      </c>
      <c r="BG1429" s="2">
        <v>0.33333333333333331</v>
      </c>
      <c r="BH1429" s="2"/>
      <c r="BI1429" s="2"/>
      <c r="BJ1429" s="2">
        <v>0.83333333333333337</v>
      </c>
      <c r="BK1429" s="2">
        <v>0.33333333333333331</v>
      </c>
      <c r="BL1429" s="2"/>
      <c r="BM1429" s="2"/>
      <c r="BN1429" s="2">
        <v>0.83333333333333337</v>
      </c>
      <c r="BO1429" s="2">
        <v>0.33333333333333331</v>
      </c>
      <c r="BP1429" s="2"/>
      <c r="BQ1429" s="2"/>
      <c r="BR1429" s="2">
        <v>0.83333333333333337</v>
      </c>
      <c r="BS1429" s="2">
        <v>0.33333333333333331</v>
      </c>
      <c r="BT1429" s="2"/>
      <c r="BU1429" s="2"/>
    </row>
    <row r="1430" spans="1:73" hidden="1" x14ac:dyDescent="0.25">
      <c r="A1430">
        <v>11213</v>
      </c>
      <c r="B1430" s="1" t="s">
        <v>73</v>
      </c>
      <c r="C1430" s="1" t="s">
        <v>74</v>
      </c>
      <c r="D1430" s="1" t="s">
        <v>75</v>
      </c>
      <c r="E1430" s="1" t="s">
        <v>1262</v>
      </c>
      <c r="F1430" s="1" t="s">
        <v>91</v>
      </c>
      <c r="G1430" s="1" t="s">
        <v>552</v>
      </c>
      <c r="H1430" s="1" t="s">
        <v>553</v>
      </c>
      <c r="I1430" s="1" t="s">
        <v>554</v>
      </c>
      <c r="J1430" s="1" t="s">
        <v>356</v>
      </c>
      <c r="K1430" s="1" t="s">
        <v>95</v>
      </c>
      <c r="L1430" s="2"/>
      <c r="M1430" s="2"/>
      <c r="N1430" s="2"/>
      <c r="O1430" s="2"/>
      <c r="P1430" s="2"/>
      <c r="Q1430" s="2"/>
      <c r="R1430" s="2">
        <v>0.58333333333333337</v>
      </c>
      <c r="S1430" s="2">
        <v>0.83333333333333337</v>
      </c>
      <c r="T1430" s="2">
        <v>0.58333333333333337</v>
      </c>
      <c r="U1430" s="2">
        <v>0.83333333333333337</v>
      </c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</row>
    <row r="1431" spans="1:73" hidden="1" x14ac:dyDescent="0.25">
      <c r="A1431">
        <v>11213</v>
      </c>
      <c r="B1431" s="1" t="s">
        <v>73</v>
      </c>
      <c r="C1431" s="1" t="s">
        <v>74</v>
      </c>
      <c r="D1431" s="1" t="s">
        <v>75</v>
      </c>
      <c r="E1431" s="1" t="s">
        <v>1263</v>
      </c>
      <c r="F1431" s="1" t="s">
        <v>76</v>
      </c>
      <c r="G1431" s="1" t="s">
        <v>555</v>
      </c>
      <c r="H1431" s="1" t="s">
        <v>556</v>
      </c>
      <c r="I1431" s="1" t="s">
        <v>226</v>
      </c>
      <c r="J1431" s="1" t="s">
        <v>80</v>
      </c>
      <c r="K1431" s="1" t="s">
        <v>123</v>
      </c>
      <c r="L1431" s="2"/>
      <c r="M1431" s="2"/>
      <c r="N1431" s="2"/>
      <c r="O1431" s="2"/>
      <c r="P1431" s="2"/>
      <c r="Q1431" s="2"/>
      <c r="R1431" s="2">
        <v>0.29166666666666669</v>
      </c>
      <c r="S1431" s="2">
        <v>0.54166666666666663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>
        <v>0.29166666666666669</v>
      </c>
      <c r="AI1431" s="2">
        <v>0.54166666666666663</v>
      </c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>
        <v>0.29166666666666669</v>
      </c>
      <c r="AY1431" s="2">
        <v>0.54166666666666663</v>
      </c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</row>
    <row r="1432" spans="1:73" hidden="1" x14ac:dyDescent="0.25">
      <c r="A1432">
        <v>11213</v>
      </c>
      <c r="B1432" s="1" t="s">
        <v>73</v>
      </c>
      <c r="C1432" s="1" t="s">
        <v>74</v>
      </c>
      <c r="D1432" s="1" t="s">
        <v>75</v>
      </c>
      <c r="E1432" s="1" t="s">
        <v>1264</v>
      </c>
      <c r="F1432" s="1" t="s">
        <v>91</v>
      </c>
      <c r="G1432" s="1" t="s">
        <v>557</v>
      </c>
      <c r="H1432" s="1" t="s">
        <v>535</v>
      </c>
      <c r="I1432" s="1" t="s">
        <v>431</v>
      </c>
      <c r="J1432" s="1" t="s">
        <v>191</v>
      </c>
      <c r="K1432" s="1" t="s">
        <v>81</v>
      </c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>
        <v>0.58333333333333337</v>
      </c>
      <c r="AC1432" s="2">
        <v>0.83333333333333337</v>
      </c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>
        <v>0.58333333333333337</v>
      </c>
      <c r="BI1432" s="2">
        <v>0.83333333333333337</v>
      </c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</row>
    <row r="1433" spans="1:73" hidden="1" x14ac:dyDescent="0.25">
      <c r="A1433">
        <v>11213</v>
      </c>
      <c r="B1433" s="1" t="s">
        <v>73</v>
      </c>
      <c r="C1433" s="1" t="s">
        <v>74</v>
      </c>
      <c r="D1433" s="1" t="s">
        <v>75</v>
      </c>
      <c r="E1433" s="1" t="s">
        <v>1264</v>
      </c>
      <c r="F1433" s="1" t="s">
        <v>91</v>
      </c>
      <c r="G1433" s="1" t="s">
        <v>557</v>
      </c>
      <c r="H1433" s="1" t="s">
        <v>535</v>
      </c>
      <c r="I1433" s="1" t="s">
        <v>431</v>
      </c>
      <c r="J1433" s="1" t="s">
        <v>191</v>
      </c>
      <c r="K1433" s="1" t="s">
        <v>90</v>
      </c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>
        <v>0.33333333333333331</v>
      </c>
      <c r="Y1433" s="2">
        <v>0.5</v>
      </c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</row>
    <row r="1434" spans="1:73" hidden="1" x14ac:dyDescent="0.25">
      <c r="A1434">
        <v>11213</v>
      </c>
      <c r="B1434" s="1" t="s">
        <v>73</v>
      </c>
      <c r="C1434" s="1" t="s">
        <v>74</v>
      </c>
      <c r="D1434" s="1" t="s">
        <v>75</v>
      </c>
      <c r="E1434" s="1" t="s">
        <v>1349</v>
      </c>
      <c r="F1434" s="1" t="s">
        <v>76</v>
      </c>
      <c r="G1434" s="1" t="s">
        <v>810</v>
      </c>
      <c r="H1434" s="1" t="s">
        <v>811</v>
      </c>
      <c r="I1434" s="1" t="s">
        <v>812</v>
      </c>
      <c r="J1434" s="1" t="s">
        <v>80</v>
      </c>
      <c r="K1434" s="1" t="s">
        <v>81</v>
      </c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</row>
    <row r="1435" spans="1:73" hidden="1" x14ac:dyDescent="0.25">
      <c r="A1435">
        <v>11213</v>
      </c>
      <c r="B1435" s="1" t="s">
        <v>73</v>
      </c>
      <c r="C1435" s="1" t="s">
        <v>74</v>
      </c>
      <c r="D1435" s="1" t="s">
        <v>75</v>
      </c>
      <c r="E1435" s="1" t="s">
        <v>1350</v>
      </c>
      <c r="F1435" s="1" t="s">
        <v>86</v>
      </c>
      <c r="G1435" s="1" t="s">
        <v>813</v>
      </c>
      <c r="H1435" s="1" t="s">
        <v>814</v>
      </c>
      <c r="I1435" s="1" t="s">
        <v>815</v>
      </c>
      <c r="J1435" s="1" t="s">
        <v>89</v>
      </c>
      <c r="K1435" s="1" t="s">
        <v>90</v>
      </c>
      <c r="L1435" s="2"/>
      <c r="M1435" s="2"/>
      <c r="N1435" s="2">
        <v>0.54166666666666663</v>
      </c>
      <c r="O1435" s="2">
        <v>0.70833333333333337</v>
      </c>
      <c r="P1435" s="2">
        <v>0.54166666666666663</v>
      </c>
      <c r="Q1435" s="2">
        <v>0.70833333333333337</v>
      </c>
      <c r="R1435" s="2">
        <v>0.54166666666666663</v>
      </c>
      <c r="S1435" s="2">
        <v>0.70833333333333337</v>
      </c>
      <c r="T1435" s="2">
        <v>0.54166666666666663</v>
      </c>
      <c r="U1435" s="2">
        <v>0.70833333333333337</v>
      </c>
      <c r="V1435" s="2">
        <v>0.54166666666666663</v>
      </c>
      <c r="W1435" s="2">
        <v>0.70833333333333337</v>
      </c>
      <c r="X1435" s="2">
        <v>0.54166666666666663</v>
      </c>
      <c r="Y1435" s="2">
        <v>0.70833333333333337</v>
      </c>
      <c r="Z1435" s="2"/>
      <c r="AA1435" s="2"/>
      <c r="AB1435" s="2"/>
      <c r="AC1435" s="2"/>
      <c r="AD1435" s="2">
        <v>0.54166666666666663</v>
      </c>
      <c r="AE1435" s="2">
        <v>0.70833333333333337</v>
      </c>
      <c r="AF1435" s="2">
        <v>0.54166666666666663</v>
      </c>
      <c r="AG1435" s="2">
        <v>0.70833333333333337</v>
      </c>
      <c r="AH1435" s="2">
        <v>0.54166666666666663</v>
      </c>
      <c r="AI1435" s="2">
        <v>0.70833333333333337</v>
      </c>
      <c r="AJ1435" s="2">
        <v>0.54166666666666663</v>
      </c>
      <c r="AK1435" s="2">
        <v>0.70833333333333337</v>
      </c>
      <c r="AL1435" s="2">
        <v>0.54166666666666663</v>
      </c>
      <c r="AM1435" s="2">
        <v>0.70833333333333337</v>
      </c>
      <c r="AN1435" s="2"/>
      <c r="AO1435" s="2"/>
      <c r="AP1435" s="2">
        <v>0.54166666666666663</v>
      </c>
      <c r="AQ1435" s="2">
        <v>0.70833333333333337</v>
      </c>
      <c r="AR1435" s="2">
        <v>0.54166666666666663</v>
      </c>
      <c r="AS1435" s="2">
        <v>0.70833333333333337</v>
      </c>
      <c r="AT1435" s="2">
        <v>0.54166666666666663</v>
      </c>
      <c r="AU1435" s="2">
        <v>0.70833333333333337</v>
      </c>
      <c r="AV1435" s="2">
        <v>0.54166666666666663</v>
      </c>
      <c r="AW1435" s="2">
        <v>0.70833333333333337</v>
      </c>
      <c r="AX1435" s="2">
        <v>0.54166666666666663</v>
      </c>
      <c r="AY1435" s="2">
        <v>0.70833333333333337</v>
      </c>
      <c r="AZ1435" s="2">
        <v>0.54166666666666663</v>
      </c>
      <c r="BA1435" s="2">
        <v>0.70833333333333337</v>
      </c>
      <c r="BB1435" s="2"/>
      <c r="BC1435" s="2"/>
      <c r="BD1435" s="2">
        <v>0.54166666666666663</v>
      </c>
      <c r="BE1435" s="2">
        <v>0.70833333333333337</v>
      </c>
      <c r="BF1435" s="2">
        <v>0.54166666666666663</v>
      </c>
      <c r="BG1435" s="2">
        <v>0.70833333333333337</v>
      </c>
      <c r="BH1435" s="2"/>
      <c r="BI1435" s="2"/>
      <c r="BJ1435" s="2">
        <v>0.54166666666666663</v>
      </c>
      <c r="BK1435" s="2">
        <v>0.70833333333333337</v>
      </c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</row>
    <row r="1436" spans="1:73" hidden="1" x14ac:dyDescent="0.25">
      <c r="A1436">
        <v>11213</v>
      </c>
      <c r="B1436" s="1" t="s">
        <v>73</v>
      </c>
      <c r="C1436" s="1" t="s">
        <v>74</v>
      </c>
      <c r="D1436" s="1" t="s">
        <v>75</v>
      </c>
      <c r="E1436" s="1" t="s">
        <v>1266</v>
      </c>
      <c r="F1436" s="1" t="s">
        <v>91</v>
      </c>
      <c r="G1436" s="1" t="s">
        <v>561</v>
      </c>
      <c r="H1436" s="1" t="s">
        <v>562</v>
      </c>
      <c r="I1436" s="1" t="s">
        <v>563</v>
      </c>
      <c r="J1436" s="1" t="s">
        <v>356</v>
      </c>
      <c r="K1436" s="1" t="s">
        <v>95</v>
      </c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>
        <v>0.5</v>
      </c>
      <c r="AE1436" s="2">
        <v>0.83333333333333337</v>
      </c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</row>
    <row r="1437" spans="1:73" hidden="1" x14ac:dyDescent="0.25">
      <c r="A1437">
        <v>11213</v>
      </c>
      <c r="B1437" s="1" t="s">
        <v>73</v>
      </c>
      <c r="C1437" s="1" t="s">
        <v>74</v>
      </c>
      <c r="D1437" s="1" t="s">
        <v>75</v>
      </c>
      <c r="E1437" s="1" t="s">
        <v>1351</v>
      </c>
      <c r="F1437" s="1" t="s">
        <v>99</v>
      </c>
      <c r="G1437" s="1" t="s">
        <v>816</v>
      </c>
      <c r="H1437" s="1" t="s">
        <v>817</v>
      </c>
      <c r="I1437" s="1" t="s">
        <v>818</v>
      </c>
      <c r="J1437" s="1" t="s">
        <v>103</v>
      </c>
      <c r="K1437" s="1" t="s">
        <v>82</v>
      </c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>
        <v>0.29166666666666669</v>
      </c>
      <c r="BU1437" s="2">
        <v>0.45833333333333331</v>
      </c>
    </row>
    <row r="1438" spans="1:73" hidden="1" x14ac:dyDescent="0.25">
      <c r="A1438">
        <v>11213</v>
      </c>
      <c r="B1438" s="1" t="s">
        <v>73</v>
      </c>
      <c r="C1438" s="1" t="s">
        <v>74</v>
      </c>
      <c r="D1438" s="1" t="s">
        <v>75</v>
      </c>
      <c r="E1438" s="1" t="s">
        <v>1267</v>
      </c>
      <c r="F1438" s="1" t="s">
        <v>91</v>
      </c>
      <c r="G1438" s="1" t="s">
        <v>564</v>
      </c>
      <c r="H1438" s="1" t="s">
        <v>565</v>
      </c>
      <c r="I1438" s="1" t="s">
        <v>566</v>
      </c>
      <c r="J1438" s="1" t="s">
        <v>567</v>
      </c>
      <c r="K1438" s="1" t="s">
        <v>211</v>
      </c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>
        <v>0.33333333333333331</v>
      </c>
      <c r="AC1438" s="2">
        <v>0.58333333333333337</v>
      </c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</row>
    <row r="1439" spans="1:73" hidden="1" x14ac:dyDescent="0.25">
      <c r="A1439">
        <v>11213</v>
      </c>
      <c r="B1439" s="1" t="s">
        <v>73</v>
      </c>
      <c r="C1439" s="1" t="s">
        <v>74</v>
      </c>
      <c r="D1439" s="1" t="s">
        <v>75</v>
      </c>
      <c r="E1439" s="1" t="s">
        <v>1268</v>
      </c>
      <c r="F1439" s="1" t="s">
        <v>76</v>
      </c>
      <c r="G1439" s="1" t="s">
        <v>568</v>
      </c>
      <c r="H1439" s="1" t="s">
        <v>569</v>
      </c>
      <c r="I1439" s="1" t="s">
        <v>570</v>
      </c>
      <c r="J1439" s="1" t="s">
        <v>80</v>
      </c>
      <c r="K1439" s="1" t="s">
        <v>81</v>
      </c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>
        <v>0.54166666666666663</v>
      </c>
      <c r="BU1439" s="2">
        <v>0.79166666666666663</v>
      </c>
    </row>
    <row r="1440" spans="1:73" hidden="1" x14ac:dyDescent="0.25">
      <c r="A1440">
        <v>11213</v>
      </c>
      <c r="B1440" s="1" t="s">
        <v>73</v>
      </c>
      <c r="C1440" s="1" t="s">
        <v>74</v>
      </c>
      <c r="D1440" s="1" t="s">
        <v>75</v>
      </c>
      <c r="E1440" s="1" t="s">
        <v>1268</v>
      </c>
      <c r="F1440" s="1" t="s">
        <v>76</v>
      </c>
      <c r="G1440" s="1" t="s">
        <v>568</v>
      </c>
      <c r="H1440" s="1" t="s">
        <v>569</v>
      </c>
      <c r="I1440" s="1" t="s">
        <v>570</v>
      </c>
      <c r="J1440" s="1" t="s">
        <v>80</v>
      </c>
      <c r="K1440" s="1" t="s">
        <v>90</v>
      </c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>
        <v>0.29166666666666669</v>
      </c>
      <c r="BG1440" s="2">
        <v>0.54166666666666663</v>
      </c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</row>
    <row r="1441" spans="1:73" hidden="1" x14ac:dyDescent="0.25">
      <c r="A1441">
        <v>11213</v>
      </c>
      <c r="B1441" s="1" t="s">
        <v>73</v>
      </c>
      <c r="C1441" s="1" t="s">
        <v>74</v>
      </c>
      <c r="D1441" s="1" t="s">
        <v>75</v>
      </c>
      <c r="E1441" s="1" t="s">
        <v>1397</v>
      </c>
      <c r="F1441" s="1" t="s">
        <v>91</v>
      </c>
      <c r="G1441" s="1" t="s">
        <v>948</v>
      </c>
      <c r="H1441" s="1" t="s">
        <v>949</v>
      </c>
      <c r="I1441" s="1" t="s">
        <v>950</v>
      </c>
      <c r="J1441" s="1" t="s">
        <v>441</v>
      </c>
      <c r="K1441" s="1" t="s">
        <v>123</v>
      </c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>
        <v>0.75</v>
      </c>
      <c r="AY1441" s="2">
        <v>0.83333333333333337</v>
      </c>
      <c r="AZ1441" s="2">
        <v>0.75</v>
      </c>
      <c r="BA1441" s="2">
        <v>0.83333333333333337</v>
      </c>
      <c r="BB1441" s="2"/>
      <c r="BC1441" s="2"/>
      <c r="BD1441" s="2">
        <v>0.75</v>
      </c>
      <c r="BE1441" s="2">
        <v>0.83333333333333337</v>
      </c>
      <c r="BF1441" s="2">
        <v>0.75</v>
      </c>
      <c r="BG1441" s="2">
        <v>0.83333333333333337</v>
      </c>
      <c r="BH1441" s="2"/>
      <c r="BI1441" s="2"/>
      <c r="BJ1441" s="2">
        <v>0.75</v>
      </c>
      <c r="BK1441" s="2">
        <v>0.83333333333333337</v>
      </c>
      <c r="BL1441" s="2">
        <v>0.75</v>
      </c>
      <c r="BM1441" s="2">
        <v>0.83333333333333337</v>
      </c>
      <c r="BN1441" s="2">
        <v>0.75</v>
      </c>
      <c r="BO1441" s="2">
        <v>0.83333333333333337</v>
      </c>
      <c r="BP1441" s="2"/>
      <c r="BQ1441" s="2"/>
      <c r="BR1441" s="2">
        <v>0.75</v>
      </c>
      <c r="BS1441" s="2">
        <v>0.83333333333333337</v>
      </c>
      <c r="BT1441" s="2">
        <v>0.75</v>
      </c>
      <c r="BU1441" s="2">
        <v>0.83333333333333337</v>
      </c>
    </row>
    <row r="1442" spans="1:73" hidden="1" x14ac:dyDescent="0.25">
      <c r="A1442">
        <v>11213</v>
      </c>
      <c r="B1442" s="1" t="s">
        <v>73</v>
      </c>
      <c r="C1442" s="1" t="s">
        <v>74</v>
      </c>
      <c r="D1442" s="1" t="s">
        <v>75</v>
      </c>
      <c r="E1442" s="1" t="s">
        <v>1397</v>
      </c>
      <c r="F1442" s="1" t="s">
        <v>91</v>
      </c>
      <c r="G1442" s="1" t="s">
        <v>948</v>
      </c>
      <c r="H1442" s="1" t="s">
        <v>949</v>
      </c>
      <c r="I1442" s="1" t="s">
        <v>950</v>
      </c>
      <c r="J1442" s="1" t="s">
        <v>441</v>
      </c>
      <c r="K1442" s="1" t="s">
        <v>123</v>
      </c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>
        <v>0.5</v>
      </c>
      <c r="AY1442" s="2">
        <v>0.58333333333333337</v>
      </c>
      <c r="AZ1442" s="2">
        <v>0.5</v>
      </c>
      <c r="BA1442" s="2">
        <v>0.58333333333333337</v>
      </c>
      <c r="BB1442" s="2">
        <v>0.5</v>
      </c>
      <c r="BC1442" s="2">
        <v>0.58333333333333337</v>
      </c>
      <c r="BD1442" s="2">
        <v>0.5</v>
      </c>
      <c r="BE1442" s="2">
        <v>0.58333333333333337</v>
      </c>
      <c r="BF1442" s="2">
        <v>0.5</v>
      </c>
      <c r="BG1442" s="2">
        <v>0.58333333333333337</v>
      </c>
      <c r="BH1442" s="2">
        <v>0.5</v>
      </c>
      <c r="BI1442" s="2">
        <v>0.58333333333333337</v>
      </c>
      <c r="BJ1442" s="2">
        <v>0.5</v>
      </c>
      <c r="BK1442" s="2">
        <v>0.58333333333333337</v>
      </c>
      <c r="BL1442" s="2">
        <v>0.5</v>
      </c>
      <c r="BM1442" s="2">
        <v>0.58333333333333337</v>
      </c>
      <c r="BN1442" s="2">
        <v>0.5</v>
      </c>
      <c r="BO1442" s="2">
        <v>0.58333333333333337</v>
      </c>
      <c r="BP1442" s="2">
        <v>0.5</v>
      </c>
      <c r="BQ1442" s="2">
        <v>0.58333333333333337</v>
      </c>
      <c r="BR1442" s="2">
        <v>0.5</v>
      </c>
      <c r="BS1442" s="2">
        <v>0.58333333333333337</v>
      </c>
      <c r="BT1442" s="2">
        <v>0.5</v>
      </c>
      <c r="BU1442" s="2">
        <v>0.58333333333333337</v>
      </c>
    </row>
    <row r="1443" spans="1:73" hidden="1" x14ac:dyDescent="0.25">
      <c r="A1443">
        <v>11213</v>
      </c>
      <c r="B1443" s="1" t="s">
        <v>73</v>
      </c>
      <c r="C1443" s="1" t="s">
        <v>74</v>
      </c>
      <c r="D1443" s="1" t="s">
        <v>75</v>
      </c>
      <c r="E1443" s="1" t="s">
        <v>1397</v>
      </c>
      <c r="F1443" s="1" t="s">
        <v>91</v>
      </c>
      <c r="G1443" s="1" t="s">
        <v>948</v>
      </c>
      <c r="H1443" s="1" t="s">
        <v>949</v>
      </c>
      <c r="I1443" s="1" t="s">
        <v>950</v>
      </c>
      <c r="J1443" s="1" t="s">
        <v>275</v>
      </c>
      <c r="K1443" s="1" t="s">
        <v>95</v>
      </c>
      <c r="L1443" s="2">
        <v>0.58333333333333337</v>
      </c>
      <c r="M1443" s="2">
        <v>0.83333333333333337</v>
      </c>
      <c r="N1443" s="2">
        <v>0.58333333333333337</v>
      </c>
      <c r="O1443" s="2">
        <v>0.83333333333333337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</row>
    <row r="1444" spans="1:73" hidden="1" x14ac:dyDescent="0.25">
      <c r="A1444">
        <v>11213</v>
      </c>
      <c r="B1444" s="1" t="s">
        <v>73</v>
      </c>
      <c r="C1444" s="1" t="s">
        <v>74</v>
      </c>
      <c r="D1444" s="1" t="s">
        <v>75</v>
      </c>
      <c r="E1444" s="1" t="s">
        <v>1269</v>
      </c>
      <c r="F1444" s="1" t="s">
        <v>76</v>
      </c>
      <c r="G1444" s="1" t="s">
        <v>571</v>
      </c>
      <c r="H1444" s="1" t="s">
        <v>572</v>
      </c>
      <c r="I1444" s="1" t="s">
        <v>573</v>
      </c>
      <c r="J1444" s="1" t="s">
        <v>80</v>
      </c>
      <c r="K1444" s="1" t="s">
        <v>123</v>
      </c>
      <c r="L1444" s="2">
        <v>0.29166666666666669</v>
      </c>
      <c r="M1444" s="2">
        <v>0.79166666666666663</v>
      </c>
      <c r="N1444" s="2"/>
      <c r="O1444" s="2"/>
      <c r="P1444" s="2">
        <v>0.29166666666666669</v>
      </c>
      <c r="Q1444" s="2">
        <v>0.79166666666666663</v>
      </c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>
        <v>0.29166666666666669</v>
      </c>
      <c r="AK1444" s="2">
        <v>0.79166666666666663</v>
      </c>
      <c r="AL1444" s="2"/>
      <c r="AM1444" s="2"/>
      <c r="AN1444" s="2"/>
      <c r="AO1444" s="2"/>
      <c r="AP1444" s="2"/>
      <c r="AQ1444" s="2"/>
      <c r="AR1444" s="2"/>
      <c r="AS1444" s="2"/>
      <c r="AT1444" s="2">
        <v>0.29166666666666669</v>
      </c>
      <c r="AU1444" s="2">
        <v>0.79166666666666663</v>
      </c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>
        <v>0.29166666666666669</v>
      </c>
      <c r="BO1444" s="2">
        <v>0.79166666666666663</v>
      </c>
      <c r="BP1444" s="2"/>
      <c r="BQ1444" s="2"/>
      <c r="BR1444" s="2"/>
      <c r="BS1444" s="2"/>
      <c r="BT1444" s="2"/>
      <c r="BU1444" s="2"/>
    </row>
    <row r="1445" spans="1:73" hidden="1" x14ac:dyDescent="0.25">
      <c r="A1445">
        <v>11213</v>
      </c>
      <c r="B1445" s="1" t="s">
        <v>73</v>
      </c>
      <c r="C1445" s="1" t="s">
        <v>74</v>
      </c>
      <c r="D1445" s="1" t="s">
        <v>75</v>
      </c>
      <c r="E1445" s="1" t="s">
        <v>1270</v>
      </c>
      <c r="F1445" s="1" t="s">
        <v>91</v>
      </c>
      <c r="G1445" s="1" t="s">
        <v>574</v>
      </c>
      <c r="H1445" s="1" t="s">
        <v>2701</v>
      </c>
      <c r="I1445" s="1" t="s">
        <v>575</v>
      </c>
      <c r="J1445" s="1" t="s">
        <v>191</v>
      </c>
      <c r="K1445" s="1" t="s">
        <v>95</v>
      </c>
      <c r="L1445" s="2"/>
      <c r="M1445" s="2"/>
      <c r="N1445" s="2">
        <v>0.5</v>
      </c>
      <c r="O1445" s="2">
        <v>0.58333333333333337</v>
      </c>
      <c r="P1445" s="2">
        <v>0.5</v>
      </c>
      <c r="Q1445" s="2">
        <v>0.58333333333333337</v>
      </c>
      <c r="R1445" s="2">
        <v>0.5</v>
      </c>
      <c r="S1445" s="2">
        <v>0.58333333333333337</v>
      </c>
      <c r="T1445" s="2">
        <v>0.5</v>
      </c>
      <c r="U1445" s="2">
        <v>0.58333333333333337</v>
      </c>
      <c r="V1445" s="2">
        <v>0.5</v>
      </c>
      <c r="W1445" s="2">
        <v>0.58333333333333337</v>
      </c>
      <c r="X1445" s="2">
        <v>0.5</v>
      </c>
      <c r="Y1445" s="2">
        <v>0.58333333333333337</v>
      </c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</row>
    <row r="1446" spans="1:73" hidden="1" x14ac:dyDescent="0.25">
      <c r="A1446">
        <v>11213</v>
      </c>
      <c r="B1446" s="1" t="s">
        <v>73</v>
      </c>
      <c r="C1446" s="1" t="s">
        <v>74</v>
      </c>
      <c r="D1446" s="1" t="s">
        <v>75</v>
      </c>
      <c r="E1446" s="1" t="s">
        <v>1352</v>
      </c>
      <c r="F1446" s="1" t="s">
        <v>91</v>
      </c>
      <c r="G1446" s="1" t="s">
        <v>819</v>
      </c>
      <c r="H1446" s="1" t="s">
        <v>820</v>
      </c>
      <c r="I1446" s="1" t="s">
        <v>821</v>
      </c>
      <c r="J1446" s="1" t="s">
        <v>356</v>
      </c>
      <c r="K1446" s="1" t="s">
        <v>123</v>
      </c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>
        <v>0.33333333333333331</v>
      </c>
      <c r="BA1446" s="2">
        <v>0.58333333333333337</v>
      </c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</row>
    <row r="1447" spans="1:73" hidden="1" x14ac:dyDescent="0.25">
      <c r="A1447">
        <v>11213</v>
      </c>
      <c r="B1447" s="1" t="s">
        <v>73</v>
      </c>
      <c r="C1447" s="1" t="s">
        <v>74</v>
      </c>
      <c r="D1447" s="1" t="s">
        <v>75</v>
      </c>
      <c r="E1447" s="1" t="s">
        <v>1352</v>
      </c>
      <c r="F1447" s="1" t="s">
        <v>91</v>
      </c>
      <c r="G1447" s="1" t="s">
        <v>819</v>
      </c>
      <c r="H1447" s="1" t="s">
        <v>820</v>
      </c>
      <c r="I1447" s="1" t="s">
        <v>821</v>
      </c>
      <c r="J1447" s="1" t="s">
        <v>356</v>
      </c>
      <c r="K1447" s="1" t="s">
        <v>90</v>
      </c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>
        <v>0.58333333333333337</v>
      </c>
      <c r="BA1447" s="2">
        <v>0.75</v>
      </c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</row>
    <row r="1448" spans="1:73" hidden="1" x14ac:dyDescent="0.25">
      <c r="A1448">
        <v>11213</v>
      </c>
      <c r="B1448" s="1" t="s">
        <v>73</v>
      </c>
      <c r="C1448" s="1" t="s">
        <v>74</v>
      </c>
      <c r="D1448" s="1" t="s">
        <v>75</v>
      </c>
      <c r="E1448" s="1" t="s">
        <v>1273</v>
      </c>
      <c r="F1448" s="1" t="s">
        <v>111</v>
      </c>
      <c r="G1448" s="1" t="s">
        <v>582</v>
      </c>
      <c r="H1448" s="1" t="s">
        <v>583</v>
      </c>
      <c r="I1448" s="1" t="s">
        <v>584</v>
      </c>
      <c r="J1448" s="1" t="s">
        <v>115</v>
      </c>
      <c r="K1448" s="1" t="s">
        <v>90</v>
      </c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>
        <v>0.375</v>
      </c>
      <c r="AE1448" s="2">
        <v>0.54166666666666663</v>
      </c>
      <c r="AF1448" s="2"/>
      <c r="AG1448" s="2"/>
      <c r="AH1448" s="2">
        <v>0.375</v>
      </c>
      <c r="AI1448" s="2">
        <v>0.54166666666666663</v>
      </c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>
        <v>0.375</v>
      </c>
      <c r="AU1448" s="2">
        <v>0.54166666666666663</v>
      </c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>
        <v>0.375</v>
      </c>
      <c r="BM1448" s="2">
        <v>0.54166666666666663</v>
      </c>
      <c r="BN1448" s="2"/>
      <c r="BO1448" s="2"/>
      <c r="BP1448" s="2"/>
      <c r="BQ1448" s="2"/>
      <c r="BR1448" s="2">
        <v>0.375</v>
      </c>
      <c r="BS1448" s="2">
        <v>0.54166666666666663</v>
      </c>
      <c r="BT1448" s="2"/>
      <c r="BU1448" s="2"/>
    </row>
    <row r="1449" spans="1:73" hidden="1" x14ac:dyDescent="0.25">
      <c r="A1449">
        <v>11213</v>
      </c>
      <c r="B1449" s="1" t="s">
        <v>73</v>
      </c>
      <c r="C1449" s="1" t="s">
        <v>74</v>
      </c>
      <c r="D1449" s="1" t="s">
        <v>75</v>
      </c>
      <c r="E1449" s="1" t="s">
        <v>1273</v>
      </c>
      <c r="F1449" s="1" t="s">
        <v>111</v>
      </c>
      <c r="G1449" s="1" t="s">
        <v>582</v>
      </c>
      <c r="H1449" s="1" t="s">
        <v>583</v>
      </c>
      <c r="I1449" s="1" t="s">
        <v>584</v>
      </c>
      <c r="J1449" s="1" t="s">
        <v>115</v>
      </c>
      <c r="K1449" s="1" t="s">
        <v>90</v>
      </c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>
        <v>0.54166666666666663</v>
      </c>
      <c r="AQ1449" s="2">
        <v>0.625</v>
      </c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>
        <v>0.54166666666666663</v>
      </c>
      <c r="BS1449" s="2">
        <v>0.625</v>
      </c>
      <c r="BT1449" s="2"/>
      <c r="BU1449" s="2"/>
    </row>
    <row r="1450" spans="1:73" hidden="1" x14ac:dyDescent="0.25">
      <c r="A1450">
        <v>11213</v>
      </c>
      <c r="B1450" s="1" t="s">
        <v>73</v>
      </c>
      <c r="C1450" s="1" t="s">
        <v>74</v>
      </c>
      <c r="D1450" s="1" t="s">
        <v>75</v>
      </c>
      <c r="E1450" s="1" t="s">
        <v>1273</v>
      </c>
      <c r="F1450" s="1" t="s">
        <v>111</v>
      </c>
      <c r="G1450" s="1" t="s">
        <v>582</v>
      </c>
      <c r="H1450" s="1" t="s">
        <v>583</v>
      </c>
      <c r="I1450" s="1" t="s">
        <v>584</v>
      </c>
      <c r="J1450" s="1" t="s">
        <v>115</v>
      </c>
      <c r="K1450" s="1" t="s">
        <v>90</v>
      </c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>
        <v>0.29166666666666669</v>
      </c>
      <c r="AQ1450" s="2">
        <v>0.45833333333333331</v>
      </c>
      <c r="AR1450" s="2"/>
      <c r="AS1450" s="2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</row>
    <row r="1451" spans="1:73" hidden="1" x14ac:dyDescent="0.25">
      <c r="A1451">
        <v>11213</v>
      </c>
      <c r="B1451" s="1" t="s">
        <v>73</v>
      </c>
      <c r="C1451" s="1" t="s">
        <v>74</v>
      </c>
      <c r="D1451" s="1" t="s">
        <v>75</v>
      </c>
      <c r="E1451" s="1" t="s">
        <v>1273</v>
      </c>
      <c r="F1451" s="1" t="s">
        <v>111</v>
      </c>
      <c r="G1451" s="1" t="s">
        <v>582</v>
      </c>
      <c r="H1451" s="1" t="s">
        <v>583</v>
      </c>
      <c r="I1451" s="1" t="s">
        <v>584</v>
      </c>
      <c r="J1451" s="1" t="s">
        <v>115</v>
      </c>
      <c r="K1451" s="1" t="s">
        <v>90</v>
      </c>
      <c r="L1451" s="2"/>
      <c r="M1451" s="2"/>
      <c r="N1451" s="2"/>
      <c r="O1451" s="2"/>
      <c r="P1451" s="2">
        <v>0.29166666666666669</v>
      </c>
      <c r="Q1451" s="2">
        <v>0.54166666666666663</v>
      </c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</row>
    <row r="1452" spans="1:73" hidden="1" x14ac:dyDescent="0.25">
      <c r="A1452">
        <v>11213</v>
      </c>
      <c r="B1452" s="1" t="s">
        <v>73</v>
      </c>
      <c r="C1452" s="1" t="s">
        <v>74</v>
      </c>
      <c r="D1452" s="1" t="s">
        <v>75</v>
      </c>
      <c r="E1452" s="1" t="s">
        <v>1445</v>
      </c>
      <c r="F1452" s="1" t="s">
        <v>91</v>
      </c>
      <c r="G1452" s="1" t="s">
        <v>1088</v>
      </c>
      <c r="H1452" s="1" t="s">
        <v>1089</v>
      </c>
      <c r="I1452" s="1" t="s">
        <v>1090</v>
      </c>
      <c r="J1452" s="1" t="s">
        <v>1091</v>
      </c>
      <c r="K1452" s="1" t="s">
        <v>90</v>
      </c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>
        <v>0.33333333333333331</v>
      </c>
      <c r="Y1452" s="2">
        <v>0.58333333333333337</v>
      </c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</row>
    <row r="1453" spans="1:73" hidden="1" x14ac:dyDescent="0.25">
      <c r="A1453">
        <v>11213</v>
      </c>
      <c r="B1453" s="1" t="s">
        <v>73</v>
      </c>
      <c r="C1453" s="1" t="s">
        <v>74</v>
      </c>
      <c r="D1453" s="1" t="s">
        <v>75</v>
      </c>
      <c r="E1453" s="1" t="s">
        <v>1276</v>
      </c>
      <c r="F1453" s="1" t="s">
        <v>91</v>
      </c>
      <c r="G1453" s="1" t="s">
        <v>592</v>
      </c>
      <c r="H1453" s="1" t="s">
        <v>593</v>
      </c>
      <c r="I1453" s="1" t="s">
        <v>594</v>
      </c>
      <c r="J1453" s="1" t="s">
        <v>356</v>
      </c>
      <c r="K1453" s="1" t="s">
        <v>123</v>
      </c>
      <c r="L1453" s="2"/>
      <c r="M1453" s="2"/>
      <c r="N1453" s="2">
        <v>0.75</v>
      </c>
      <c r="O1453" s="2">
        <v>0.83333333333333337</v>
      </c>
      <c r="P1453" s="2">
        <v>0.75</v>
      </c>
      <c r="Q1453" s="2">
        <v>0.83333333333333337</v>
      </c>
      <c r="R1453" s="2">
        <v>0.75</v>
      </c>
      <c r="S1453" s="2">
        <v>0.83333333333333337</v>
      </c>
      <c r="T1453" s="2">
        <v>0.75</v>
      </c>
      <c r="U1453" s="2">
        <v>0.83333333333333337</v>
      </c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>
        <v>0.75</v>
      </c>
      <c r="AG1453" s="2">
        <v>0.83333333333333337</v>
      </c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</row>
    <row r="1454" spans="1:73" hidden="1" x14ac:dyDescent="0.25">
      <c r="A1454">
        <v>11213</v>
      </c>
      <c r="B1454" s="1" t="s">
        <v>73</v>
      </c>
      <c r="C1454" s="1" t="s">
        <v>74</v>
      </c>
      <c r="D1454" s="1" t="s">
        <v>75</v>
      </c>
      <c r="E1454" s="1" t="s">
        <v>1276</v>
      </c>
      <c r="F1454" s="1" t="s">
        <v>91</v>
      </c>
      <c r="G1454" s="1" t="s">
        <v>592</v>
      </c>
      <c r="H1454" s="1" t="s">
        <v>593</v>
      </c>
      <c r="I1454" s="1" t="s">
        <v>594</v>
      </c>
      <c r="J1454" s="1" t="s">
        <v>356</v>
      </c>
      <c r="K1454" s="1" t="s">
        <v>123</v>
      </c>
      <c r="L1454" s="2"/>
      <c r="M1454" s="2"/>
      <c r="N1454" s="2">
        <v>0.33333333333333331</v>
      </c>
      <c r="O1454" s="2">
        <v>0.58333333333333337</v>
      </c>
      <c r="P1454" s="2">
        <v>0.33333333333333331</v>
      </c>
      <c r="Q1454" s="2">
        <v>0.58333333333333337</v>
      </c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</row>
    <row r="1455" spans="1:73" hidden="1" x14ac:dyDescent="0.25">
      <c r="A1455">
        <v>11213</v>
      </c>
      <c r="B1455" s="1" t="s">
        <v>73</v>
      </c>
      <c r="C1455" s="1" t="s">
        <v>74</v>
      </c>
      <c r="D1455" s="1" t="s">
        <v>75</v>
      </c>
      <c r="E1455" s="1" t="s">
        <v>1276</v>
      </c>
      <c r="F1455" s="1" t="s">
        <v>91</v>
      </c>
      <c r="G1455" s="1" t="s">
        <v>592</v>
      </c>
      <c r="H1455" s="1" t="s">
        <v>593</v>
      </c>
      <c r="I1455" s="1" t="s">
        <v>594</v>
      </c>
      <c r="J1455" s="1" t="s">
        <v>356</v>
      </c>
      <c r="K1455" s="1" t="s">
        <v>95</v>
      </c>
      <c r="L1455" s="2"/>
      <c r="M1455" s="2"/>
      <c r="N1455" s="2"/>
      <c r="O1455" s="2"/>
      <c r="P1455" s="2"/>
      <c r="Q1455" s="2"/>
      <c r="R1455" s="2">
        <v>0.33333333333333331</v>
      </c>
      <c r="S1455" s="2">
        <v>0.58333333333333337</v>
      </c>
      <c r="T1455" s="2">
        <v>0.33333333333333331</v>
      </c>
      <c r="U1455" s="2">
        <v>0.58333333333333337</v>
      </c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>
        <v>0.33333333333333331</v>
      </c>
      <c r="AG1455" s="2">
        <v>0.58333333333333337</v>
      </c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</row>
    <row r="1456" spans="1:73" hidden="1" x14ac:dyDescent="0.25">
      <c r="A1456">
        <v>11213</v>
      </c>
      <c r="B1456" s="1" t="s">
        <v>73</v>
      </c>
      <c r="C1456" s="1" t="s">
        <v>74</v>
      </c>
      <c r="D1456" s="1" t="s">
        <v>75</v>
      </c>
      <c r="E1456" s="1" t="s">
        <v>1419</v>
      </c>
      <c r="F1456" s="1" t="s">
        <v>76</v>
      </c>
      <c r="G1456" s="1" t="s">
        <v>1012</v>
      </c>
      <c r="H1456" s="1" t="s">
        <v>1013</v>
      </c>
      <c r="I1456" s="1" t="s">
        <v>1014</v>
      </c>
      <c r="J1456" s="1" t="s">
        <v>80</v>
      </c>
      <c r="K1456" s="1" t="s">
        <v>81</v>
      </c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>
        <v>0.29166666666666669</v>
      </c>
      <c r="AC1456" s="2">
        <v>0.54166666666666663</v>
      </c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</row>
    <row r="1457" spans="1:73" hidden="1" x14ac:dyDescent="0.25">
      <c r="A1457">
        <v>11213</v>
      </c>
      <c r="B1457" s="1" t="s">
        <v>73</v>
      </c>
      <c r="C1457" s="1" t="s">
        <v>74</v>
      </c>
      <c r="D1457" s="1" t="s">
        <v>75</v>
      </c>
      <c r="E1457" s="1" t="s">
        <v>1116</v>
      </c>
      <c r="F1457" s="1" t="s">
        <v>76</v>
      </c>
      <c r="G1457" s="1" t="s">
        <v>77</v>
      </c>
      <c r="H1457" s="1" t="s">
        <v>78</v>
      </c>
      <c r="I1457" s="1" t="s">
        <v>79</v>
      </c>
      <c r="J1457" s="1" t="s">
        <v>80</v>
      </c>
      <c r="K1457" s="1" t="s">
        <v>123</v>
      </c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>
        <v>0.29166666666666669</v>
      </c>
      <c r="AM1457" s="2">
        <v>0.54166666666666663</v>
      </c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</row>
    <row r="1458" spans="1:73" hidden="1" x14ac:dyDescent="0.25">
      <c r="A1458">
        <v>11213</v>
      </c>
      <c r="B1458" s="1" t="s">
        <v>73</v>
      </c>
      <c r="C1458" s="1" t="s">
        <v>74</v>
      </c>
      <c r="D1458" s="1" t="s">
        <v>75</v>
      </c>
      <c r="E1458" s="1" t="s">
        <v>1119</v>
      </c>
      <c r="F1458" s="1" t="s">
        <v>91</v>
      </c>
      <c r="G1458" s="1" t="s">
        <v>92</v>
      </c>
      <c r="H1458" s="1" t="s">
        <v>2696</v>
      </c>
      <c r="I1458" s="1" t="s">
        <v>93</v>
      </c>
      <c r="J1458" s="1" t="s">
        <v>94</v>
      </c>
      <c r="K1458" s="1" t="s">
        <v>82</v>
      </c>
      <c r="L1458" s="2"/>
      <c r="M1458" s="2"/>
      <c r="N1458" s="2">
        <v>0.625</v>
      </c>
      <c r="O1458" s="2">
        <v>0.79166666666666663</v>
      </c>
      <c r="P1458" s="2">
        <v>0.625</v>
      </c>
      <c r="Q1458" s="2">
        <v>0.79166666666666663</v>
      </c>
      <c r="R1458" s="2">
        <v>0.625</v>
      </c>
      <c r="S1458" s="2">
        <v>0.79166666666666663</v>
      </c>
      <c r="T1458" s="2">
        <v>0.625</v>
      </c>
      <c r="U1458" s="2">
        <v>0.79166666666666663</v>
      </c>
      <c r="V1458" s="2">
        <v>0.625</v>
      </c>
      <c r="W1458" s="2">
        <v>0.79166666666666663</v>
      </c>
      <c r="X1458" s="2">
        <v>0.625</v>
      </c>
      <c r="Y1458" s="2">
        <v>0.79166666666666663</v>
      </c>
      <c r="Z1458" s="2"/>
      <c r="AA1458" s="2"/>
      <c r="AB1458" s="2">
        <v>0.625</v>
      </c>
      <c r="AC1458" s="2">
        <v>0.79166666666666663</v>
      </c>
      <c r="AD1458" s="2">
        <v>0.625</v>
      </c>
      <c r="AE1458" s="2">
        <v>0.79166666666666663</v>
      </c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</row>
    <row r="1459" spans="1:73" hidden="1" x14ac:dyDescent="0.25">
      <c r="A1459">
        <v>11213</v>
      </c>
      <c r="B1459" s="1" t="s">
        <v>73</v>
      </c>
      <c r="C1459" s="1" t="s">
        <v>74</v>
      </c>
      <c r="D1459" s="1" t="s">
        <v>75</v>
      </c>
      <c r="E1459" s="1" t="s">
        <v>1120</v>
      </c>
      <c r="F1459" s="1" t="s">
        <v>76</v>
      </c>
      <c r="G1459" s="1" t="s">
        <v>96</v>
      </c>
      <c r="H1459" s="1" t="s">
        <v>97</v>
      </c>
      <c r="I1459" s="1" t="s">
        <v>98</v>
      </c>
      <c r="J1459" s="1" t="s">
        <v>80</v>
      </c>
      <c r="K1459" s="1" t="s">
        <v>81</v>
      </c>
      <c r="L1459" s="2"/>
      <c r="M1459" s="2"/>
      <c r="N1459" s="2"/>
      <c r="O1459" s="2"/>
      <c r="P1459" s="2"/>
      <c r="Q1459" s="2"/>
      <c r="R1459" s="2"/>
      <c r="S1459" s="2"/>
      <c r="T1459" s="2">
        <v>0.54166666666666663</v>
      </c>
      <c r="U1459" s="2">
        <v>0.79166666666666663</v>
      </c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</row>
    <row r="1460" spans="1:73" hidden="1" x14ac:dyDescent="0.25">
      <c r="A1460">
        <v>11213</v>
      </c>
      <c r="B1460" s="1" t="s">
        <v>73</v>
      </c>
      <c r="C1460" s="1" t="s">
        <v>74</v>
      </c>
      <c r="D1460" s="1" t="s">
        <v>75</v>
      </c>
      <c r="E1460" s="1" t="s">
        <v>1120</v>
      </c>
      <c r="F1460" s="1" t="s">
        <v>76</v>
      </c>
      <c r="G1460" s="1" t="s">
        <v>96</v>
      </c>
      <c r="H1460" s="1" t="s">
        <v>97</v>
      </c>
      <c r="I1460" s="1" t="s">
        <v>98</v>
      </c>
      <c r="J1460" s="1" t="s">
        <v>80</v>
      </c>
      <c r="K1460" s="1" t="s">
        <v>90</v>
      </c>
      <c r="L1460" s="2"/>
      <c r="M1460" s="2"/>
      <c r="N1460" s="2"/>
      <c r="O1460" s="2"/>
      <c r="P1460" s="2"/>
      <c r="Q1460" s="2"/>
      <c r="R1460" s="2"/>
      <c r="S1460" s="2"/>
      <c r="T1460" s="2">
        <v>0.29166666666666669</v>
      </c>
      <c r="U1460" s="2">
        <v>0.45833333333333331</v>
      </c>
      <c r="V1460" s="2">
        <v>0.29166666666666669</v>
      </c>
      <c r="W1460" s="2">
        <v>0.45833333333333331</v>
      </c>
      <c r="X1460" s="2"/>
      <c r="Y1460" s="2"/>
      <c r="Z1460" s="2"/>
      <c r="AA1460" s="2"/>
      <c r="AB1460" s="2"/>
      <c r="AC1460" s="2"/>
      <c r="AD1460" s="2">
        <v>0.29166666666666669</v>
      </c>
      <c r="AE1460" s="2">
        <v>0.45833333333333331</v>
      </c>
      <c r="AF1460" s="2">
        <v>0.29166666666666669</v>
      </c>
      <c r="AG1460" s="2">
        <v>0.45833333333333331</v>
      </c>
      <c r="AH1460" s="2">
        <v>0.29166666666666669</v>
      </c>
      <c r="AI1460" s="2">
        <v>0.45833333333333331</v>
      </c>
      <c r="AJ1460" s="2">
        <v>0.29166666666666669</v>
      </c>
      <c r="AK1460" s="2">
        <v>0.45833333333333331</v>
      </c>
      <c r="AL1460" s="2">
        <v>0.29166666666666669</v>
      </c>
      <c r="AM1460" s="2">
        <v>0.45833333333333331</v>
      </c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</row>
    <row r="1461" spans="1:73" hidden="1" x14ac:dyDescent="0.25">
      <c r="A1461">
        <v>11213</v>
      </c>
      <c r="B1461" s="1" t="s">
        <v>73</v>
      </c>
      <c r="C1461" s="1" t="s">
        <v>74</v>
      </c>
      <c r="D1461" s="1" t="s">
        <v>75</v>
      </c>
      <c r="E1461" s="1" t="s">
        <v>1120</v>
      </c>
      <c r="F1461" s="1" t="s">
        <v>76</v>
      </c>
      <c r="G1461" s="1" t="s">
        <v>96</v>
      </c>
      <c r="H1461" s="1" t="s">
        <v>97</v>
      </c>
      <c r="I1461" s="1" t="s">
        <v>98</v>
      </c>
      <c r="J1461" s="1" t="s">
        <v>80</v>
      </c>
      <c r="K1461" s="1" t="s">
        <v>90</v>
      </c>
      <c r="L1461" s="2"/>
      <c r="M1461" s="2"/>
      <c r="N1461" s="2"/>
      <c r="O1461" s="2"/>
      <c r="P1461" s="2">
        <v>0.29166666666666669</v>
      </c>
      <c r="Q1461" s="2">
        <v>0.54166666666666663</v>
      </c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</row>
    <row r="1462" spans="1:73" hidden="1" x14ac:dyDescent="0.25">
      <c r="A1462">
        <v>11213</v>
      </c>
      <c r="B1462" s="1" t="s">
        <v>73</v>
      </c>
      <c r="C1462" s="1" t="s">
        <v>74</v>
      </c>
      <c r="D1462" s="1" t="s">
        <v>75</v>
      </c>
      <c r="E1462" s="1" t="s">
        <v>1355</v>
      </c>
      <c r="F1462" s="1" t="s">
        <v>86</v>
      </c>
      <c r="G1462" s="1" t="s">
        <v>829</v>
      </c>
      <c r="H1462" s="1" t="s">
        <v>830</v>
      </c>
      <c r="I1462" s="1" t="s">
        <v>806</v>
      </c>
      <c r="J1462" s="1" t="s">
        <v>89</v>
      </c>
      <c r="K1462" s="1" t="s">
        <v>81</v>
      </c>
      <c r="L1462" s="2"/>
      <c r="M1462" s="2"/>
      <c r="N1462" s="2"/>
      <c r="O1462" s="2"/>
      <c r="P1462" s="2"/>
      <c r="Q1462" s="2"/>
      <c r="R1462" s="2"/>
      <c r="S1462" s="2"/>
      <c r="T1462" s="2">
        <v>0.45833333333333331</v>
      </c>
      <c r="U1462" s="2">
        <v>0.54166666666666663</v>
      </c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</row>
    <row r="1463" spans="1:73" hidden="1" x14ac:dyDescent="0.25">
      <c r="A1463">
        <v>11213</v>
      </c>
      <c r="B1463" s="1" t="s">
        <v>73</v>
      </c>
      <c r="C1463" s="1" t="s">
        <v>74</v>
      </c>
      <c r="D1463" s="1" t="s">
        <v>75</v>
      </c>
      <c r="E1463" s="1" t="s">
        <v>1355</v>
      </c>
      <c r="F1463" s="1" t="s">
        <v>86</v>
      </c>
      <c r="G1463" s="1" t="s">
        <v>829</v>
      </c>
      <c r="H1463" s="1" t="s">
        <v>830</v>
      </c>
      <c r="I1463" s="1" t="s">
        <v>806</v>
      </c>
      <c r="J1463" s="1" t="s">
        <v>89</v>
      </c>
      <c r="K1463" s="1" t="s">
        <v>90</v>
      </c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>
        <v>0.29166666666666669</v>
      </c>
      <c r="Y1463" s="2">
        <v>0.41666666666666669</v>
      </c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>
        <v>0.29166666666666669</v>
      </c>
      <c r="AM1463" s="2">
        <v>0.41666666666666669</v>
      </c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>
        <v>0.29166666666666669</v>
      </c>
      <c r="BA1463" s="2">
        <v>0.41666666666666669</v>
      </c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>
        <v>0.29166666666666669</v>
      </c>
      <c r="BO1463" s="2">
        <v>0.41666666666666669</v>
      </c>
      <c r="BP1463" s="2"/>
      <c r="BQ1463" s="2"/>
      <c r="BR1463" s="2"/>
      <c r="BS1463" s="2"/>
      <c r="BT1463" s="2"/>
      <c r="BU1463" s="2"/>
    </row>
    <row r="1464" spans="1:73" hidden="1" x14ac:dyDescent="0.25">
      <c r="A1464">
        <v>11213</v>
      </c>
      <c r="B1464" s="1" t="s">
        <v>73</v>
      </c>
      <c r="C1464" s="1" t="s">
        <v>74</v>
      </c>
      <c r="D1464" s="1" t="s">
        <v>75</v>
      </c>
      <c r="E1464" s="1" t="s">
        <v>1355</v>
      </c>
      <c r="F1464" s="1" t="s">
        <v>86</v>
      </c>
      <c r="G1464" s="1" t="s">
        <v>829</v>
      </c>
      <c r="H1464" s="1" t="s">
        <v>830</v>
      </c>
      <c r="I1464" s="1" t="s">
        <v>806</v>
      </c>
      <c r="J1464" s="1" t="s">
        <v>89</v>
      </c>
      <c r="K1464" s="1" t="s">
        <v>90</v>
      </c>
      <c r="L1464" s="2"/>
      <c r="M1464" s="2"/>
      <c r="N1464" s="2"/>
      <c r="O1464" s="2"/>
      <c r="P1464" s="2">
        <v>0.29166666666666669</v>
      </c>
      <c r="Q1464" s="2">
        <v>0.41666666666666669</v>
      </c>
      <c r="R1464" s="2"/>
      <c r="S1464" s="2"/>
      <c r="T1464" s="2">
        <v>0.29166666666666669</v>
      </c>
      <c r="U1464" s="2">
        <v>0.41666666666666669</v>
      </c>
      <c r="V1464" s="2">
        <v>0.29166666666666669</v>
      </c>
      <c r="W1464" s="2">
        <v>0.41666666666666669</v>
      </c>
      <c r="X1464" s="2"/>
      <c r="Y1464" s="2"/>
      <c r="Z1464" s="2"/>
      <c r="AA1464" s="2"/>
      <c r="AB1464" s="2"/>
      <c r="AC1464" s="2"/>
      <c r="AD1464" s="2">
        <v>0.29166666666666669</v>
      </c>
      <c r="AE1464" s="2">
        <v>0.41666666666666669</v>
      </c>
      <c r="AF1464" s="2">
        <v>0.29166666666666669</v>
      </c>
      <c r="AG1464" s="2">
        <v>0.41666666666666669</v>
      </c>
      <c r="AH1464" s="2">
        <v>0.29166666666666669</v>
      </c>
      <c r="AI1464" s="2">
        <v>0.41666666666666669</v>
      </c>
      <c r="AJ1464" s="2"/>
      <c r="AK1464" s="2"/>
      <c r="AL1464" s="2"/>
      <c r="AM1464" s="2"/>
      <c r="AN1464" s="2"/>
      <c r="AO1464" s="2"/>
      <c r="AP1464" s="2"/>
      <c r="AQ1464" s="2"/>
      <c r="AR1464" s="2">
        <v>0.29166666666666669</v>
      </c>
      <c r="AS1464" s="2">
        <v>0.41666666666666669</v>
      </c>
      <c r="AT1464" s="2"/>
      <c r="AU1464" s="2"/>
      <c r="AV1464" s="2">
        <v>0.29166666666666669</v>
      </c>
      <c r="AW1464" s="2">
        <v>0.41666666666666669</v>
      </c>
      <c r="AX1464" s="2">
        <v>0.29166666666666669</v>
      </c>
      <c r="AY1464" s="2">
        <v>0.41666666666666669</v>
      </c>
      <c r="AZ1464" s="2"/>
      <c r="BA1464" s="2"/>
      <c r="BB1464" s="2"/>
      <c r="BC1464" s="2"/>
      <c r="BD1464" s="2">
        <v>0.29166666666666669</v>
      </c>
      <c r="BE1464" s="2">
        <v>0.41666666666666669</v>
      </c>
      <c r="BF1464" s="2">
        <v>0.29166666666666669</v>
      </c>
      <c r="BG1464" s="2">
        <v>0.41666666666666669</v>
      </c>
      <c r="BH1464" s="2"/>
      <c r="BI1464" s="2"/>
      <c r="BJ1464" s="2">
        <v>0.29166666666666669</v>
      </c>
      <c r="BK1464" s="2">
        <v>0.41666666666666669</v>
      </c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</row>
    <row r="1465" spans="1:73" hidden="1" x14ac:dyDescent="0.25">
      <c r="A1465">
        <v>11213</v>
      </c>
      <c r="B1465" s="1" t="s">
        <v>73</v>
      </c>
      <c r="C1465" s="1" t="s">
        <v>74</v>
      </c>
      <c r="D1465" s="1" t="s">
        <v>75</v>
      </c>
      <c r="E1465" s="1" t="s">
        <v>1355</v>
      </c>
      <c r="F1465" s="1" t="s">
        <v>86</v>
      </c>
      <c r="G1465" s="1" t="s">
        <v>829</v>
      </c>
      <c r="H1465" s="1" t="s">
        <v>830</v>
      </c>
      <c r="I1465" s="1" t="s">
        <v>806</v>
      </c>
      <c r="J1465" s="1" t="s">
        <v>89</v>
      </c>
      <c r="K1465" s="1" t="s">
        <v>90</v>
      </c>
      <c r="L1465" s="2"/>
      <c r="M1465" s="2"/>
      <c r="N1465" s="2"/>
      <c r="O1465" s="2"/>
      <c r="P1465" s="2"/>
      <c r="Q1465" s="2"/>
      <c r="R1465" s="2"/>
      <c r="S1465" s="2"/>
      <c r="T1465" s="2">
        <v>0.41666666666666669</v>
      </c>
      <c r="U1465" s="2">
        <v>0.45833333333333331</v>
      </c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>
        <v>0.41666666666666669</v>
      </c>
      <c r="AG1465" s="2">
        <v>0.45833333333333331</v>
      </c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</row>
    <row r="1466" spans="1:73" hidden="1" x14ac:dyDescent="0.25">
      <c r="A1466">
        <v>11213</v>
      </c>
      <c r="B1466" s="1" t="s">
        <v>73</v>
      </c>
      <c r="C1466" s="1" t="s">
        <v>74</v>
      </c>
      <c r="D1466" s="1" t="s">
        <v>75</v>
      </c>
      <c r="E1466" s="1" t="s">
        <v>1356</v>
      </c>
      <c r="F1466" s="1" t="s">
        <v>76</v>
      </c>
      <c r="G1466" s="1" t="s">
        <v>831</v>
      </c>
      <c r="H1466" s="1" t="s">
        <v>832</v>
      </c>
      <c r="I1466" s="1" t="s">
        <v>833</v>
      </c>
      <c r="J1466" s="1" t="s">
        <v>80</v>
      </c>
      <c r="K1466" s="1" t="s">
        <v>123</v>
      </c>
      <c r="L1466" s="2"/>
      <c r="M1466" s="2"/>
      <c r="N1466" s="2">
        <v>0.29166666666666669</v>
      </c>
      <c r="O1466" s="2">
        <v>0.79166666666666663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>
        <v>0.29166666666666669</v>
      </c>
      <c r="AI1466" s="2">
        <v>0.79166666666666663</v>
      </c>
      <c r="AJ1466" s="2"/>
      <c r="AK1466" s="2"/>
      <c r="AL1466" s="2"/>
      <c r="AM1466" s="2"/>
      <c r="AN1466" s="2"/>
      <c r="AO1466" s="2"/>
      <c r="AP1466" s="2"/>
      <c r="AQ1466" s="2"/>
      <c r="AR1466" s="2">
        <v>0.29166666666666669</v>
      </c>
      <c r="AS1466" s="2">
        <v>0.79166666666666663</v>
      </c>
      <c r="AT1466" s="2"/>
      <c r="AU1466" s="2"/>
      <c r="AV1466" s="2"/>
      <c r="AW1466" s="2"/>
      <c r="AX1466" s="2"/>
      <c r="AY1466" s="2"/>
      <c r="AZ1466" s="2"/>
      <c r="BA1466" s="2"/>
      <c r="BB1466" s="2">
        <v>0.29166666666666669</v>
      </c>
      <c r="BC1466" s="2">
        <v>0.79166666666666663</v>
      </c>
      <c r="BD1466" s="2"/>
      <c r="BE1466" s="2"/>
      <c r="BF1466" s="2"/>
      <c r="BG1466" s="2"/>
      <c r="BH1466" s="2"/>
      <c r="BI1466" s="2"/>
      <c r="BJ1466" s="2">
        <v>0.29166666666666669</v>
      </c>
      <c r="BK1466" s="2">
        <v>0.79166666666666663</v>
      </c>
      <c r="BL1466" s="2">
        <v>0.29166666666666669</v>
      </c>
      <c r="BM1466" s="2">
        <v>0.79166666666666663</v>
      </c>
      <c r="BN1466" s="2"/>
      <c r="BO1466" s="2"/>
      <c r="BP1466" s="2"/>
      <c r="BQ1466" s="2"/>
      <c r="BR1466" s="2"/>
      <c r="BS1466" s="2"/>
      <c r="BT1466" s="2"/>
      <c r="BU1466" s="2"/>
    </row>
    <row r="1467" spans="1:73" hidden="1" x14ac:dyDescent="0.25">
      <c r="A1467">
        <v>11213</v>
      </c>
      <c r="B1467" s="1" t="s">
        <v>73</v>
      </c>
      <c r="C1467" s="1" t="s">
        <v>74</v>
      </c>
      <c r="D1467" s="1" t="s">
        <v>75</v>
      </c>
      <c r="E1467" s="1" t="s">
        <v>1123</v>
      </c>
      <c r="F1467" s="1" t="s">
        <v>91</v>
      </c>
      <c r="G1467" s="1" t="s">
        <v>107</v>
      </c>
      <c r="H1467" s="1" t="s">
        <v>108</v>
      </c>
      <c r="I1467" s="1" t="s">
        <v>109</v>
      </c>
      <c r="J1467" s="1" t="s">
        <v>110</v>
      </c>
      <c r="K1467" s="1" t="s">
        <v>95</v>
      </c>
      <c r="L1467" s="2">
        <v>0.5</v>
      </c>
      <c r="M1467" s="2">
        <v>0.58333333333333337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>
        <v>0.5</v>
      </c>
      <c r="AO1467" s="2">
        <v>0.58333333333333337</v>
      </c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</row>
    <row r="1468" spans="1:73" hidden="1" x14ac:dyDescent="0.25">
      <c r="A1468">
        <v>11213</v>
      </c>
      <c r="B1468" s="1" t="s">
        <v>73</v>
      </c>
      <c r="C1468" s="1" t="s">
        <v>74</v>
      </c>
      <c r="D1468" s="1" t="s">
        <v>75</v>
      </c>
      <c r="E1468" s="1" t="s">
        <v>1124</v>
      </c>
      <c r="F1468" s="1" t="s">
        <v>111</v>
      </c>
      <c r="G1468" s="1" t="s">
        <v>112</v>
      </c>
      <c r="H1468" s="1" t="s">
        <v>113</v>
      </c>
      <c r="I1468" s="1" t="s">
        <v>114</v>
      </c>
      <c r="J1468" s="1" t="s">
        <v>115</v>
      </c>
      <c r="K1468" s="1" t="s">
        <v>227</v>
      </c>
      <c r="L1468" s="2"/>
      <c r="M1468" s="2"/>
      <c r="N1468" s="2"/>
      <c r="O1468" s="2"/>
      <c r="P1468" s="2">
        <v>0.79166666666666663</v>
      </c>
      <c r="Q1468" s="2">
        <v>0.29166666666666669</v>
      </c>
      <c r="R1468" s="2"/>
      <c r="S1468" s="2"/>
      <c r="T1468" s="2"/>
      <c r="U1468" s="2"/>
      <c r="V1468" s="2"/>
      <c r="W1468" s="2"/>
      <c r="X1468" s="2"/>
      <c r="Y1468" s="2"/>
      <c r="Z1468" s="2">
        <v>0.79166666666666663</v>
      </c>
      <c r="AA1468" s="2">
        <v>0.29166666666666669</v>
      </c>
      <c r="AB1468" s="2"/>
      <c r="AC1468" s="2"/>
      <c r="AD1468" s="2"/>
      <c r="AE1468" s="2"/>
      <c r="AF1468" s="2"/>
      <c r="AG1468" s="2"/>
      <c r="AH1468" s="2"/>
      <c r="AI1468" s="2"/>
      <c r="AJ1468" s="2">
        <v>0.79166666666666663</v>
      </c>
      <c r="AK1468" s="2">
        <v>0.29166666666666669</v>
      </c>
      <c r="AL1468" s="2"/>
      <c r="AM1468" s="2"/>
      <c r="AN1468" s="2"/>
      <c r="AO1468" s="2"/>
      <c r="AP1468" s="2"/>
      <c r="AQ1468" s="2"/>
      <c r="AR1468" s="2"/>
      <c r="AS1468" s="2"/>
      <c r="AT1468" s="2">
        <v>0.79166666666666663</v>
      </c>
      <c r="AU1468" s="2">
        <v>0.29166666666666669</v>
      </c>
      <c r="AV1468" s="2"/>
      <c r="AW1468" s="2"/>
      <c r="AX1468" s="2"/>
      <c r="AY1468" s="2"/>
      <c r="AZ1468" s="2"/>
      <c r="BA1468" s="2"/>
      <c r="BB1468" s="2"/>
      <c r="BC1468" s="2"/>
      <c r="BD1468" s="2">
        <v>0.79166666666666663</v>
      </c>
      <c r="BE1468" s="2">
        <v>0.29166666666666669</v>
      </c>
      <c r="BF1468" s="2"/>
      <c r="BG1468" s="2"/>
      <c r="BH1468" s="2"/>
      <c r="BI1468" s="2"/>
      <c r="BJ1468" s="2"/>
      <c r="BK1468" s="2"/>
      <c r="BL1468" s="2"/>
      <c r="BM1468" s="2"/>
      <c r="BN1468" s="2">
        <v>0.79166666666666663</v>
      </c>
      <c r="BO1468" s="2">
        <v>0.29166666666666669</v>
      </c>
      <c r="BP1468" s="2"/>
      <c r="BQ1468" s="2"/>
      <c r="BR1468" s="2"/>
      <c r="BS1468" s="2"/>
      <c r="BT1468" s="2"/>
      <c r="BU1468" s="2"/>
    </row>
    <row r="1469" spans="1:73" hidden="1" x14ac:dyDescent="0.25">
      <c r="A1469">
        <v>11213</v>
      </c>
      <c r="B1469" s="1" t="s">
        <v>73</v>
      </c>
      <c r="C1469" s="1" t="s">
        <v>74</v>
      </c>
      <c r="D1469" s="1" t="s">
        <v>75</v>
      </c>
      <c r="E1469" s="1" t="s">
        <v>1125</v>
      </c>
      <c r="F1469" s="1" t="s">
        <v>91</v>
      </c>
      <c r="G1469" s="1" t="s">
        <v>116</v>
      </c>
      <c r="H1469" s="1" t="s">
        <v>117</v>
      </c>
      <c r="I1469" s="1" t="s">
        <v>118</v>
      </c>
      <c r="J1469" s="1" t="s">
        <v>119</v>
      </c>
      <c r="K1469" s="1" t="s">
        <v>95</v>
      </c>
      <c r="L1469" s="2">
        <v>0.83333333333333337</v>
      </c>
      <c r="M1469" s="2">
        <v>0.33333333333333331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>
        <v>0.83333333333333337</v>
      </c>
      <c r="AC1469" s="2">
        <v>0.33333333333333331</v>
      </c>
      <c r="AD1469" s="2"/>
      <c r="AE1469" s="2"/>
      <c r="AF1469" s="2"/>
      <c r="AG1469" s="2"/>
      <c r="AH1469" s="2"/>
      <c r="AI1469" s="2"/>
      <c r="AJ1469" s="2"/>
      <c r="AK1469" s="2"/>
      <c r="AL1469" s="2">
        <v>0.83333333333333337</v>
      </c>
      <c r="AM1469" s="2">
        <v>0.33333333333333331</v>
      </c>
      <c r="AN1469" s="2"/>
      <c r="AO1469" s="2"/>
      <c r="AP1469" s="2"/>
      <c r="AQ1469" s="2"/>
      <c r="AR1469" s="2"/>
      <c r="AS1469" s="2"/>
      <c r="AT1469" s="2">
        <v>0.83333333333333337</v>
      </c>
      <c r="AU1469" s="2">
        <v>0.33333333333333331</v>
      </c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</row>
    <row r="1470" spans="1:73" hidden="1" x14ac:dyDescent="0.25">
      <c r="A1470">
        <v>11213</v>
      </c>
      <c r="B1470" s="1" t="s">
        <v>73</v>
      </c>
      <c r="C1470" s="1" t="s">
        <v>74</v>
      </c>
      <c r="D1470" s="1" t="s">
        <v>75</v>
      </c>
      <c r="E1470" s="1" t="s">
        <v>1125</v>
      </c>
      <c r="F1470" s="1" t="s">
        <v>91</v>
      </c>
      <c r="G1470" s="1" t="s">
        <v>116</v>
      </c>
      <c r="H1470" s="1" t="s">
        <v>117</v>
      </c>
      <c r="I1470" s="1" t="s">
        <v>118</v>
      </c>
      <c r="J1470" s="1" t="s">
        <v>119</v>
      </c>
      <c r="K1470" s="1" t="s">
        <v>90</v>
      </c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>
        <v>0.5</v>
      </c>
      <c r="W1470" s="2">
        <v>0.54166666666666663</v>
      </c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>
        <v>0.5</v>
      </c>
      <c r="AM1470" s="2">
        <v>0.54166666666666663</v>
      </c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</row>
    <row r="1471" spans="1:73" hidden="1" x14ac:dyDescent="0.25">
      <c r="A1471">
        <v>11213</v>
      </c>
      <c r="B1471" s="1" t="s">
        <v>73</v>
      </c>
      <c r="C1471" s="1" t="s">
        <v>74</v>
      </c>
      <c r="D1471" s="1" t="s">
        <v>75</v>
      </c>
      <c r="E1471" s="1" t="s">
        <v>1125</v>
      </c>
      <c r="F1471" s="1" t="s">
        <v>91</v>
      </c>
      <c r="G1471" s="1" t="s">
        <v>116</v>
      </c>
      <c r="H1471" s="1" t="s">
        <v>117</v>
      </c>
      <c r="I1471" s="1" t="s">
        <v>118</v>
      </c>
      <c r="J1471" s="1" t="s">
        <v>119</v>
      </c>
      <c r="K1471" s="1" t="s">
        <v>90</v>
      </c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>
        <v>0.41666666666666669</v>
      </c>
      <c r="AG1471" s="2">
        <v>0.5</v>
      </c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</row>
    <row r="1472" spans="1:73" hidden="1" x14ac:dyDescent="0.25">
      <c r="A1472">
        <v>11213</v>
      </c>
      <c r="B1472" s="1" t="s">
        <v>73</v>
      </c>
      <c r="C1472" s="1" t="s">
        <v>74</v>
      </c>
      <c r="D1472" s="1" t="s">
        <v>75</v>
      </c>
      <c r="E1472" s="1" t="s">
        <v>1128</v>
      </c>
      <c r="F1472" s="1" t="s">
        <v>111</v>
      </c>
      <c r="G1472" s="1" t="s">
        <v>127</v>
      </c>
      <c r="H1472" s="1" t="s">
        <v>128</v>
      </c>
      <c r="I1472" s="1" t="s">
        <v>129</v>
      </c>
      <c r="J1472" s="1" t="s">
        <v>115</v>
      </c>
      <c r="K1472" s="1" t="s">
        <v>123</v>
      </c>
      <c r="L1472" s="2">
        <v>0.29166666666666669</v>
      </c>
      <c r="M1472" s="2">
        <v>0.79166666666666663</v>
      </c>
      <c r="N1472" s="2"/>
      <c r="O1472" s="2"/>
      <c r="P1472" s="2"/>
      <c r="Q1472" s="2"/>
      <c r="R1472" s="2"/>
      <c r="S1472" s="2"/>
      <c r="T1472" s="2"/>
      <c r="U1472" s="2"/>
      <c r="V1472" s="2">
        <v>0.29166666666666669</v>
      </c>
      <c r="W1472" s="2">
        <v>0.79166666666666663</v>
      </c>
      <c r="X1472" s="2"/>
      <c r="Y1472" s="2"/>
      <c r="Z1472" s="2"/>
      <c r="AA1472" s="2"/>
      <c r="AB1472" s="2"/>
      <c r="AC1472" s="2"/>
      <c r="AD1472" s="2"/>
      <c r="AE1472" s="2"/>
      <c r="AF1472" s="2">
        <v>0.29166666666666669</v>
      </c>
      <c r="AG1472" s="2">
        <v>0.79166666666666663</v>
      </c>
      <c r="AH1472" s="2"/>
      <c r="AI1472" s="2"/>
      <c r="AJ1472" s="2"/>
      <c r="AK1472" s="2"/>
      <c r="AL1472" s="2"/>
      <c r="AM1472" s="2"/>
      <c r="AN1472" s="2"/>
      <c r="AO1472" s="2"/>
      <c r="AP1472" s="2">
        <v>0.29166666666666669</v>
      </c>
      <c r="AQ1472" s="2">
        <v>0.79166666666666663</v>
      </c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>
        <v>0.29166666666666669</v>
      </c>
      <c r="BK1472" s="2">
        <v>0.79166666666666663</v>
      </c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</row>
    <row r="1473" spans="1:73" hidden="1" x14ac:dyDescent="0.25">
      <c r="A1473">
        <v>11213</v>
      </c>
      <c r="B1473" s="1" t="s">
        <v>73</v>
      </c>
      <c r="C1473" s="1" t="s">
        <v>74</v>
      </c>
      <c r="D1473" s="1" t="s">
        <v>75</v>
      </c>
      <c r="E1473" s="1" t="s">
        <v>1129</v>
      </c>
      <c r="F1473" s="1" t="s">
        <v>130</v>
      </c>
      <c r="G1473" s="1" t="s">
        <v>131</v>
      </c>
      <c r="H1473" s="1" t="s">
        <v>132</v>
      </c>
      <c r="I1473" s="1" t="s">
        <v>133</v>
      </c>
      <c r="J1473" s="1" t="s">
        <v>134</v>
      </c>
      <c r="K1473" s="1" t="s">
        <v>81</v>
      </c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>
        <v>0.33333333333333331</v>
      </c>
      <c r="AK1473" s="2">
        <v>0.58333333333333337</v>
      </c>
      <c r="AL1473" s="2"/>
      <c r="AM1473" s="2"/>
      <c r="AN1473" s="2"/>
      <c r="AO1473" s="2"/>
      <c r="AP1473" s="2">
        <v>0.33333333333333331</v>
      </c>
      <c r="AQ1473" s="2">
        <v>0.58333333333333337</v>
      </c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</row>
    <row r="1474" spans="1:73" hidden="1" x14ac:dyDescent="0.25">
      <c r="A1474">
        <v>11213</v>
      </c>
      <c r="B1474" s="1" t="s">
        <v>73</v>
      </c>
      <c r="C1474" s="1" t="s">
        <v>74</v>
      </c>
      <c r="D1474" s="1" t="s">
        <v>75</v>
      </c>
      <c r="E1474" s="1" t="s">
        <v>1279</v>
      </c>
      <c r="F1474" s="1" t="s">
        <v>91</v>
      </c>
      <c r="G1474" s="1" t="s">
        <v>601</v>
      </c>
      <c r="H1474" s="1" t="s">
        <v>602</v>
      </c>
      <c r="I1474" s="1" t="s">
        <v>603</v>
      </c>
      <c r="J1474" s="1" t="s">
        <v>119</v>
      </c>
      <c r="K1474" s="1" t="s">
        <v>81</v>
      </c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</row>
    <row r="1475" spans="1:73" hidden="1" x14ac:dyDescent="0.25">
      <c r="A1475">
        <v>11213</v>
      </c>
      <c r="B1475" s="1" t="s">
        <v>73</v>
      </c>
      <c r="C1475" s="1" t="s">
        <v>74</v>
      </c>
      <c r="D1475" s="1" t="s">
        <v>75</v>
      </c>
      <c r="E1475" s="1" t="s">
        <v>1279</v>
      </c>
      <c r="F1475" s="1" t="s">
        <v>91</v>
      </c>
      <c r="G1475" s="1" t="s">
        <v>601</v>
      </c>
      <c r="H1475" s="1" t="s">
        <v>602</v>
      </c>
      <c r="I1475" s="1" t="s">
        <v>603</v>
      </c>
      <c r="J1475" s="1" t="s">
        <v>119</v>
      </c>
      <c r="K1475" s="1" t="s">
        <v>90</v>
      </c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>
        <v>0.5</v>
      </c>
      <c r="BU1475" s="2">
        <v>0.58333333333333337</v>
      </c>
    </row>
    <row r="1476" spans="1:73" hidden="1" x14ac:dyDescent="0.25">
      <c r="A1476">
        <v>11213</v>
      </c>
      <c r="B1476" s="1" t="s">
        <v>73</v>
      </c>
      <c r="C1476" s="1" t="s">
        <v>74</v>
      </c>
      <c r="D1476" s="1" t="s">
        <v>75</v>
      </c>
      <c r="E1476" s="1" t="s">
        <v>1131</v>
      </c>
      <c r="F1476" s="1" t="s">
        <v>138</v>
      </c>
      <c r="G1476" s="1" t="s">
        <v>139</v>
      </c>
      <c r="H1476" s="1" t="s">
        <v>140</v>
      </c>
      <c r="I1476" s="1" t="s">
        <v>141</v>
      </c>
      <c r="J1476" s="1" t="s">
        <v>142</v>
      </c>
      <c r="K1476" s="1" t="s">
        <v>90</v>
      </c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>
        <v>0.45833333333333331</v>
      </c>
      <c r="BA1476" s="2">
        <v>0.5</v>
      </c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</row>
    <row r="1477" spans="1:73" hidden="1" x14ac:dyDescent="0.25">
      <c r="A1477">
        <v>11213</v>
      </c>
      <c r="B1477" s="1" t="s">
        <v>73</v>
      </c>
      <c r="C1477" s="1" t="s">
        <v>74</v>
      </c>
      <c r="D1477" s="1" t="s">
        <v>75</v>
      </c>
      <c r="E1477" s="1" t="s">
        <v>1131</v>
      </c>
      <c r="F1477" s="1" t="s">
        <v>138</v>
      </c>
      <c r="G1477" s="1" t="s">
        <v>139</v>
      </c>
      <c r="H1477" s="1" t="s">
        <v>140</v>
      </c>
      <c r="I1477" s="1" t="s">
        <v>141</v>
      </c>
      <c r="J1477" s="1" t="s">
        <v>142</v>
      </c>
      <c r="K1477" s="1" t="s">
        <v>90</v>
      </c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>
        <v>0.54166666666666663</v>
      </c>
      <c r="AM1477" s="2">
        <v>0.70833333333333337</v>
      </c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</row>
    <row r="1478" spans="1:73" hidden="1" x14ac:dyDescent="0.25">
      <c r="A1478">
        <v>11213</v>
      </c>
      <c r="B1478" s="1" t="s">
        <v>73</v>
      </c>
      <c r="C1478" s="1" t="s">
        <v>74</v>
      </c>
      <c r="D1478" s="1" t="s">
        <v>75</v>
      </c>
      <c r="E1478" s="1" t="s">
        <v>1131</v>
      </c>
      <c r="F1478" s="1" t="s">
        <v>138</v>
      </c>
      <c r="G1478" s="1" t="s">
        <v>139</v>
      </c>
      <c r="H1478" s="1" t="s">
        <v>140</v>
      </c>
      <c r="I1478" s="1" t="s">
        <v>141</v>
      </c>
      <c r="J1478" s="1" t="s">
        <v>142</v>
      </c>
      <c r="K1478" s="1" t="s">
        <v>90</v>
      </c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>
        <v>0.45833333333333331</v>
      </c>
      <c r="AG1478" s="2">
        <v>0.54166666666666663</v>
      </c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</row>
    <row r="1479" spans="1:73" hidden="1" x14ac:dyDescent="0.25">
      <c r="A1479">
        <v>11213</v>
      </c>
      <c r="B1479" s="1" t="s">
        <v>73</v>
      </c>
      <c r="C1479" s="1" t="s">
        <v>74</v>
      </c>
      <c r="D1479" s="1" t="s">
        <v>75</v>
      </c>
      <c r="E1479" s="1" t="s">
        <v>1400</v>
      </c>
      <c r="F1479" s="1" t="s">
        <v>76</v>
      </c>
      <c r="G1479" s="1" t="s">
        <v>957</v>
      </c>
      <c r="H1479" s="1" t="s">
        <v>958</v>
      </c>
      <c r="I1479" s="1" t="s">
        <v>959</v>
      </c>
      <c r="J1479" s="1" t="s">
        <v>80</v>
      </c>
      <c r="K1479" s="1" t="s">
        <v>81</v>
      </c>
      <c r="L1479" s="2"/>
      <c r="M1479" s="2"/>
      <c r="N1479" s="2"/>
      <c r="O1479" s="2"/>
      <c r="P1479" s="2"/>
      <c r="Q1479" s="2"/>
      <c r="R1479" s="2">
        <v>0.29166666666666669</v>
      </c>
      <c r="S1479" s="2">
        <v>0.54166666666666663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</row>
    <row r="1480" spans="1:73" hidden="1" x14ac:dyDescent="0.25">
      <c r="A1480">
        <v>11213</v>
      </c>
      <c r="B1480" s="1" t="s">
        <v>73</v>
      </c>
      <c r="C1480" s="1" t="s">
        <v>74</v>
      </c>
      <c r="D1480" s="1" t="s">
        <v>75</v>
      </c>
      <c r="E1480" s="1" t="s">
        <v>1400</v>
      </c>
      <c r="F1480" s="1" t="s">
        <v>76</v>
      </c>
      <c r="G1480" s="1" t="s">
        <v>957</v>
      </c>
      <c r="H1480" s="1" t="s">
        <v>958</v>
      </c>
      <c r="I1480" s="1" t="s">
        <v>959</v>
      </c>
      <c r="J1480" s="1" t="s">
        <v>80</v>
      </c>
      <c r="K1480" s="1" t="s">
        <v>211</v>
      </c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>
        <v>0.29166666666666669</v>
      </c>
      <c r="AY1480" s="2">
        <v>0.54166666666666663</v>
      </c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</row>
    <row r="1481" spans="1:73" hidden="1" x14ac:dyDescent="0.25">
      <c r="A1481">
        <v>11213</v>
      </c>
      <c r="B1481" s="1" t="s">
        <v>73</v>
      </c>
      <c r="C1481" s="1" t="s">
        <v>74</v>
      </c>
      <c r="D1481" s="1" t="s">
        <v>75</v>
      </c>
      <c r="E1481" s="1" t="s">
        <v>1401</v>
      </c>
      <c r="F1481" s="1" t="s">
        <v>76</v>
      </c>
      <c r="G1481" s="1" t="s">
        <v>960</v>
      </c>
      <c r="H1481" s="1" t="s">
        <v>961</v>
      </c>
      <c r="I1481" s="1" t="s">
        <v>962</v>
      </c>
      <c r="J1481" s="1" t="s">
        <v>80</v>
      </c>
      <c r="K1481" s="1" t="s">
        <v>95</v>
      </c>
      <c r="L1481" s="2"/>
      <c r="M1481" s="2"/>
      <c r="N1481" s="2"/>
      <c r="O1481" s="2"/>
      <c r="P1481" s="2"/>
      <c r="Q1481" s="2"/>
      <c r="R1481" s="2">
        <v>0.54166666666666663</v>
      </c>
      <c r="S1481" s="2">
        <v>0.79166666666666663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>
        <v>0.54166666666666663</v>
      </c>
      <c r="BU1481" s="2">
        <v>0.79166666666666663</v>
      </c>
    </row>
    <row r="1482" spans="1:73" hidden="1" x14ac:dyDescent="0.25">
      <c r="A1482">
        <v>11213</v>
      </c>
      <c r="B1482" s="1" t="s">
        <v>73</v>
      </c>
      <c r="C1482" s="1" t="s">
        <v>74</v>
      </c>
      <c r="D1482" s="1" t="s">
        <v>75</v>
      </c>
      <c r="E1482" s="1" t="s">
        <v>1132</v>
      </c>
      <c r="F1482" s="1" t="s">
        <v>91</v>
      </c>
      <c r="G1482" s="1" t="s">
        <v>143</v>
      </c>
      <c r="H1482" s="1" t="s">
        <v>144</v>
      </c>
      <c r="I1482" s="1" t="s">
        <v>145</v>
      </c>
      <c r="J1482" s="1" t="s">
        <v>146</v>
      </c>
      <c r="K1482" s="1" t="s">
        <v>81</v>
      </c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</row>
    <row r="1483" spans="1:73" hidden="1" x14ac:dyDescent="0.25">
      <c r="A1483">
        <v>11213</v>
      </c>
      <c r="B1483" s="1" t="s">
        <v>73</v>
      </c>
      <c r="C1483" s="1" t="s">
        <v>74</v>
      </c>
      <c r="D1483" s="1" t="s">
        <v>75</v>
      </c>
      <c r="E1483" s="1" t="s">
        <v>1132</v>
      </c>
      <c r="F1483" s="1" t="s">
        <v>91</v>
      </c>
      <c r="G1483" s="1" t="s">
        <v>143</v>
      </c>
      <c r="H1483" s="1" t="s">
        <v>144</v>
      </c>
      <c r="I1483" s="1" t="s">
        <v>145</v>
      </c>
      <c r="J1483" s="1" t="s">
        <v>146</v>
      </c>
      <c r="K1483" s="1" t="s">
        <v>95</v>
      </c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>
        <v>0.45833333333333331</v>
      </c>
      <c r="AQ1483" s="2">
        <v>0.54166666666666663</v>
      </c>
      <c r="AR1483" s="2">
        <v>0.45833333333333331</v>
      </c>
      <c r="AS1483" s="2">
        <v>0.54166666666666663</v>
      </c>
      <c r="AT1483" s="2">
        <v>0.45833333333333331</v>
      </c>
      <c r="AU1483" s="2">
        <v>0.54166666666666663</v>
      </c>
      <c r="AV1483" s="2">
        <v>0.45833333333333331</v>
      </c>
      <c r="AW1483" s="2">
        <v>0.54166666666666663</v>
      </c>
      <c r="AX1483" s="2">
        <v>0.45833333333333331</v>
      </c>
      <c r="AY1483" s="2">
        <v>0.54166666666666663</v>
      </c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</row>
    <row r="1484" spans="1:73" hidden="1" x14ac:dyDescent="0.25">
      <c r="A1484">
        <v>11213</v>
      </c>
      <c r="B1484" s="1" t="s">
        <v>73</v>
      </c>
      <c r="C1484" s="1" t="s">
        <v>74</v>
      </c>
      <c r="D1484" s="1" t="s">
        <v>75</v>
      </c>
      <c r="E1484" s="1" t="s">
        <v>1132</v>
      </c>
      <c r="F1484" s="1" t="s">
        <v>91</v>
      </c>
      <c r="G1484" s="1" t="s">
        <v>143</v>
      </c>
      <c r="H1484" s="1" t="s">
        <v>144</v>
      </c>
      <c r="I1484" s="1" t="s">
        <v>145</v>
      </c>
      <c r="J1484" s="1" t="s">
        <v>146</v>
      </c>
      <c r="K1484" s="1" t="s">
        <v>90</v>
      </c>
      <c r="L1484" s="2"/>
      <c r="M1484" s="2"/>
      <c r="N1484" s="2"/>
      <c r="O1484" s="2"/>
      <c r="P1484" s="2"/>
      <c r="Q1484" s="2"/>
      <c r="R1484" s="2"/>
      <c r="S1484" s="2"/>
      <c r="T1484" s="2">
        <v>0.54166666666666663</v>
      </c>
      <c r="U1484" s="2">
        <v>0.79166666666666663</v>
      </c>
      <c r="V1484" s="2"/>
      <c r="W1484" s="2"/>
      <c r="X1484" s="2"/>
      <c r="Y1484" s="2"/>
      <c r="Z1484" s="2"/>
      <c r="AA1484" s="2"/>
      <c r="AB1484" s="2">
        <v>0.54166666666666663</v>
      </c>
      <c r="AC1484" s="2">
        <v>0.79166666666666663</v>
      </c>
      <c r="AD1484" s="2"/>
      <c r="AE1484" s="2"/>
      <c r="AF1484" s="2"/>
      <c r="AG1484" s="2"/>
      <c r="AH1484" s="2"/>
      <c r="AI1484" s="2"/>
      <c r="AJ1484" s="2">
        <v>0.54166666666666663</v>
      </c>
      <c r="AK1484" s="2">
        <v>0.79166666666666663</v>
      </c>
      <c r="AL1484" s="2">
        <v>0.54166666666666663</v>
      </c>
      <c r="AM1484" s="2">
        <v>0.79166666666666663</v>
      </c>
      <c r="AN1484" s="2"/>
      <c r="AO1484" s="2"/>
      <c r="AP1484" s="2"/>
      <c r="AQ1484" s="2"/>
      <c r="AR1484" s="2"/>
      <c r="AS1484" s="2"/>
      <c r="AT1484" s="2"/>
      <c r="AU1484" s="2"/>
      <c r="AV1484" s="2">
        <v>0.54166666666666663</v>
      </c>
      <c r="AW1484" s="2">
        <v>0.79166666666666663</v>
      </c>
      <c r="AX1484" s="2"/>
      <c r="AY1484" s="2"/>
      <c r="AZ1484" s="2">
        <v>0.54166666666666663</v>
      </c>
      <c r="BA1484" s="2">
        <v>0.79166666666666663</v>
      </c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</row>
    <row r="1485" spans="1:73" hidden="1" x14ac:dyDescent="0.25">
      <c r="A1485">
        <v>11213</v>
      </c>
      <c r="B1485" s="1" t="s">
        <v>73</v>
      </c>
      <c r="C1485" s="1" t="s">
        <v>74</v>
      </c>
      <c r="D1485" s="1" t="s">
        <v>75</v>
      </c>
      <c r="E1485" s="1" t="s">
        <v>1132</v>
      </c>
      <c r="F1485" s="1" t="s">
        <v>91</v>
      </c>
      <c r="G1485" s="1" t="s">
        <v>143</v>
      </c>
      <c r="H1485" s="1" t="s">
        <v>144</v>
      </c>
      <c r="I1485" s="1" t="s">
        <v>145</v>
      </c>
      <c r="J1485" s="1" t="s">
        <v>146</v>
      </c>
      <c r="K1485" s="1" t="s">
        <v>90</v>
      </c>
      <c r="L1485" s="2"/>
      <c r="M1485" s="2"/>
      <c r="N1485" s="2"/>
      <c r="O1485" s="2"/>
      <c r="P1485" s="2">
        <v>0.66666666666666663</v>
      </c>
      <c r="Q1485" s="2">
        <v>0.70833333333333337</v>
      </c>
      <c r="R1485" s="2">
        <v>0.66666666666666663</v>
      </c>
      <c r="S1485" s="2">
        <v>0.70833333333333337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>
        <v>0.66666666666666663</v>
      </c>
      <c r="AS1485" s="2">
        <v>0.70833333333333337</v>
      </c>
      <c r="AT1485" s="2">
        <v>0.66666666666666663</v>
      </c>
      <c r="AU1485" s="2">
        <v>0.70833333333333337</v>
      </c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</row>
    <row r="1486" spans="1:73" hidden="1" x14ac:dyDescent="0.25">
      <c r="A1486">
        <v>11213</v>
      </c>
      <c r="B1486" s="1" t="s">
        <v>73</v>
      </c>
      <c r="C1486" s="1" t="s">
        <v>74</v>
      </c>
      <c r="D1486" s="1" t="s">
        <v>75</v>
      </c>
      <c r="E1486" s="1" t="s">
        <v>1357</v>
      </c>
      <c r="F1486" s="1" t="s">
        <v>76</v>
      </c>
      <c r="G1486" s="1" t="s">
        <v>834</v>
      </c>
      <c r="H1486" s="1" t="s">
        <v>835</v>
      </c>
      <c r="I1486" s="1" t="s">
        <v>836</v>
      </c>
      <c r="J1486" s="1" t="s">
        <v>80</v>
      </c>
      <c r="K1486" s="1" t="s">
        <v>123</v>
      </c>
      <c r="L1486" s="2"/>
      <c r="M1486" s="2"/>
      <c r="N1486" s="2">
        <v>0.79166666666666663</v>
      </c>
      <c r="O1486" s="2">
        <v>0.29166666666666669</v>
      </c>
      <c r="P1486" s="2"/>
      <c r="Q1486" s="2"/>
      <c r="R1486" s="2"/>
      <c r="S1486" s="2"/>
      <c r="T1486" s="2"/>
      <c r="U1486" s="2"/>
      <c r="V1486" s="2"/>
      <c r="W1486" s="2"/>
      <c r="X1486" s="2">
        <v>0.79166666666666663</v>
      </c>
      <c r="Y1486" s="2">
        <v>0.29166666666666669</v>
      </c>
      <c r="Z1486" s="2"/>
      <c r="AA1486" s="2"/>
      <c r="AB1486" s="2"/>
      <c r="AC1486" s="2"/>
      <c r="AD1486" s="2"/>
      <c r="AE1486" s="2"/>
      <c r="AF1486" s="2"/>
      <c r="AG1486" s="2"/>
      <c r="AH1486" s="2">
        <v>0.79166666666666663</v>
      </c>
      <c r="AI1486" s="2">
        <v>0.29166666666666669</v>
      </c>
      <c r="AJ1486" s="2"/>
      <c r="AK1486" s="2"/>
      <c r="AL1486" s="2"/>
      <c r="AM1486" s="2"/>
      <c r="AN1486" s="2"/>
      <c r="AO1486" s="2"/>
      <c r="AP1486" s="2"/>
      <c r="AQ1486" s="2"/>
      <c r="AR1486" s="2">
        <v>0.79166666666666663</v>
      </c>
      <c r="AS1486" s="2">
        <v>0.29166666666666669</v>
      </c>
      <c r="AT1486" s="2"/>
      <c r="AU1486" s="2"/>
      <c r="AV1486" s="2"/>
      <c r="AW1486" s="2"/>
      <c r="AX1486" s="2">
        <v>0.79166666666666663</v>
      </c>
      <c r="AY1486" s="2">
        <v>0.29166666666666669</v>
      </c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>
        <v>0.79166666666666663</v>
      </c>
      <c r="BM1486" s="2">
        <v>0.29166666666666669</v>
      </c>
      <c r="BN1486" s="2"/>
      <c r="BO1486" s="2"/>
      <c r="BP1486" s="2"/>
      <c r="BQ1486" s="2"/>
      <c r="BR1486" s="2"/>
      <c r="BS1486" s="2"/>
      <c r="BT1486" s="2"/>
      <c r="BU1486" s="2"/>
    </row>
    <row r="1487" spans="1:73" hidden="1" x14ac:dyDescent="0.25">
      <c r="A1487">
        <v>11213</v>
      </c>
      <c r="B1487" s="1" t="s">
        <v>73</v>
      </c>
      <c r="C1487" s="1" t="s">
        <v>74</v>
      </c>
      <c r="D1487" s="1" t="s">
        <v>75</v>
      </c>
      <c r="E1487" s="1" t="s">
        <v>1133</v>
      </c>
      <c r="F1487" s="1" t="s">
        <v>76</v>
      </c>
      <c r="G1487" s="1" t="s">
        <v>147</v>
      </c>
      <c r="H1487" s="1" t="s">
        <v>148</v>
      </c>
      <c r="I1487" s="1" t="s">
        <v>149</v>
      </c>
      <c r="J1487" s="1" t="s">
        <v>80</v>
      </c>
      <c r="K1487" s="1" t="s">
        <v>81</v>
      </c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>
        <v>0.29166666666666669</v>
      </c>
      <c r="BG1487" s="2">
        <v>0.54166666666666663</v>
      </c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</row>
    <row r="1488" spans="1:73" hidden="1" x14ac:dyDescent="0.25">
      <c r="A1488">
        <v>11213</v>
      </c>
      <c r="B1488" s="1" t="s">
        <v>73</v>
      </c>
      <c r="C1488" s="1" t="s">
        <v>74</v>
      </c>
      <c r="D1488" s="1" t="s">
        <v>75</v>
      </c>
      <c r="E1488" s="1" t="s">
        <v>1421</v>
      </c>
      <c r="F1488" s="1" t="s">
        <v>172</v>
      </c>
      <c r="G1488" s="1" t="s">
        <v>1018</v>
      </c>
      <c r="H1488" s="1" t="s">
        <v>1019</v>
      </c>
      <c r="I1488" s="1" t="s">
        <v>1020</v>
      </c>
      <c r="J1488" s="1" t="s">
        <v>176</v>
      </c>
      <c r="K1488" s="1" t="s">
        <v>82</v>
      </c>
      <c r="L1488" s="2">
        <v>0.29166666666666669</v>
      </c>
      <c r="M1488" s="2">
        <v>0.79166666666666663</v>
      </c>
      <c r="N1488" s="2"/>
      <c r="O1488" s="2"/>
      <c r="P1488" s="2"/>
      <c r="Q1488" s="2"/>
      <c r="R1488" s="2"/>
      <c r="S1488" s="2"/>
      <c r="T1488" s="2"/>
      <c r="U1488" s="2"/>
      <c r="V1488" s="2">
        <v>0.29166666666666669</v>
      </c>
      <c r="W1488" s="2">
        <v>0.79166666666666663</v>
      </c>
      <c r="X1488" s="2"/>
      <c r="Y1488" s="2"/>
      <c r="Z1488" s="2"/>
      <c r="AA1488" s="2"/>
      <c r="AB1488" s="2"/>
      <c r="AC1488" s="2"/>
      <c r="AD1488" s="2"/>
      <c r="AE1488" s="2"/>
      <c r="AF1488" s="2">
        <v>0.29166666666666669</v>
      </c>
      <c r="AG1488" s="2">
        <v>0.79166666666666663</v>
      </c>
      <c r="AH1488" s="2"/>
      <c r="AI1488" s="2"/>
      <c r="AJ1488" s="2"/>
      <c r="AK1488" s="2"/>
      <c r="AL1488" s="2"/>
      <c r="AM1488" s="2"/>
      <c r="AN1488" s="2"/>
      <c r="AO1488" s="2"/>
      <c r="AP1488" s="2">
        <v>0.29166666666666669</v>
      </c>
      <c r="AQ1488" s="2">
        <v>0.79166666666666663</v>
      </c>
      <c r="AR1488" s="2"/>
      <c r="AS1488" s="2"/>
      <c r="AT1488" s="2"/>
      <c r="AU1488" s="2"/>
      <c r="AV1488" s="2"/>
      <c r="AW1488" s="2"/>
      <c r="AX1488" s="2"/>
      <c r="AY1488" s="2"/>
      <c r="AZ1488" s="2">
        <v>0.29166666666666669</v>
      </c>
      <c r="BA1488" s="2">
        <v>0.79166666666666663</v>
      </c>
      <c r="BB1488" s="2"/>
      <c r="BC1488" s="2"/>
      <c r="BD1488" s="2"/>
      <c r="BE1488" s="2"/>
      <c r="BF1488" s="2"/>
      <c r="BG1488" s="2"/>
      <c r="BH1488" s="2"/>
      <c r="BI1488" s="2"/>
      <c r="BJ1488" s="2">
        <v>0.29166666666666669</v>
      </c>
      <c r="BK1488" s="2">
        <v>0.79166666666666663</v>
      </c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</row>
    <row r="1489" spans="1:73" hidden="1" x14ac:dyDescent="0.25">
      <c r="A1489">
        <v>11213</v>
      </c>
      <c r="B1489" s="1" t="s">
        <v>73</v>
      </c>
      <c r="C1489" s="1" t="s">
        <v>74</v>
      </c>
      <c r="D1489" s="1" t="s">
        <v>75</v>
      </c>
      <c r="E1489" s="1" t="s">
        <v>1421</v>
      </c>
      <c r="F1489" s="1" t="s">
        <v>172</v>
      </c>
      <c r="G1489" s="1" t="s">
        <v>1018</v>
      </c>
      <c r="H1489" s="1" t="s">
        <v>1019</v>
      </c>
      <c r="I1489" s="1" t="s">
        <v>1020</v>
      </c>
      <c r="J1489" s="1" t="s">
        <v>176</v>
      </c>
      <c r="K1489" s="1" t="s">
        <v>82</v>
      </c>
      <c r="L1489" s="2"/>
      <c r="M1489" s="2"/>
      <c r="N1489" s="2"/>
      <c r="O1489" s="2"/>
      <c r="P1489" s="2"/>
      <c r="Q1489" s="2"/>
      <c r="R1489" s="2">
        <v>0.58333333333333337</v>
      </c>
      <c r="S1489" s="2">
        <v>0.79166666666666663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>
        <v>0.58333333333333337</v>
      </c>
      <c r="BG1489" s="2">
        <v>0.79166666666666663</v>
      </c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</row>
    <row r="1490" spans="1:73" hidden="1" x14ac:dyDescent="0.25">
      <c r="A1490">
        <v>11213</v>
      </c>
      <c r="B1490" s="1" t="s">
        <v>73</v>
      </c>
      <c r="C1490" s="1" t="s">
        <v>74</v>
      </c>
      <c r="D1490" s="1" t="s">
        <v>75</v>
      </c>
      <c r="E1490" s="1" t="s">
        <v>1136</v>
      </c>
      <c r="F1490" s="1" t="s">
        <v>76</v>
      </c>
      <c r="G1490" s="1" t="s">
        <v>158</v>
      </c>
      <c r="H1490" s="1" t="s">
        <v>159</v>
      </c>
      <c r="I1490" s="1" t="s">
        <v>160</v>
      </c>
      <c r="J1490" s="1" t="s">
        <v>80</v>
      </c>
      <c r="K1490" s="1" t="s">
        <v>123</v>
      </c>
      <c r="L1490" s="2"/>
      <c r="M1490" s="2"/>
      <c r="N1490" s="2"/>
      <c r="O1490" s="2"/>
      <c r="P1490" s="2"/>
      <c r="Q1490" s="2"/>
      <c r="R1490" s="2">
        <v>0.79166666666666663</v>
      </c>
      <c r="S1490" s="2">
        <v>0.29166666666666669</v>
      </c>
      <c r="T1490" s="2"/>
      <c r="U1490" s="2"/>
      <c r="V1490" s="2"/>
      <c r="W1490" s="2"/>
      <c r="X1490" s="2"/>
      <c r="Y1490" s="2"/>
      <c r="Z1490" s="2"/>
      <c r="AA1490" s="2"/>
      <c r="AB1490" s="2">
        <v>0.79166666666666663</v>
      </c>
      <c r="AC1490" s="2">
        <v>0.29166666666666669</v>
      </c>
      <c r="AD1490" s="2"/>
      <c r="AE1490" s="2"/>
      <c r="AF1490" s="2"/>
      <c r="AG1490" s="2"/>
      <c r="AH1490" s="2"/>
      <c r="AI1490" s="2"/>
      <c r="AJ1490" s="2"/>
      <c r="AK1490" s="2"/>
      <c r="AL1490" s="2">
        <v>0.79166666666666663</v>
      </c>
      <c r="AM1490" s="2">
        <v>0.29166666666666669</v>
      </c>
      <c r="AN1490" s="2"/>
      <c r="AO1490" s="2"/>
      <c r="AP1490" s="2"/>
      <c r="AQ1490" s="2"/>
      <c r="AR1490" s="2"/>
      <c r="AS1490" s="2"/>
      <c r="AT1490" s="2"/>
      <c r="AU1490" s="2"/>
      <c r="AV1490" s="2">
        <v>0.79166666666666663</v>
      </c>
      <c r="AW1490" s="2">
        <v>0.29166666666666669</v>
      </c>
      <c r="AX1490" s="2"/>
      <c r="AY1490" s="2"/>
      <c r="AZ1490" s="2"/>
      <c r="BA1490" s="2"/>
      <c r="BB1490" s="2"/>
      <c r="BC1490" s="2"/>
      <c r="BD1490" s="2"/>
      <c r="BE1490" s="2"/>
      <c r="BF1490" s="2">
        <v>0.79166666666666663</v>
      </c>
      <c r="BG1490" s="2">
        <v>0.29166666666666669</v>
      </c>
      <c r="BH1490" s="2"/>
      <c r="BI1490" s="2"/>
      <c r="BJ1490" s="2"/>
      <c r="BK1490" s="2"/>
      <c r="BL1490" s="2"/>
      <c r="BM1490" s="2"/>
      <c r="BN1490" s="2"/>
      <c r="BO1490" s="2"/>
      <c r="BP1490" s="2">
        <v>0.79166666666666663</v>
      </c>
      <c r="BQ1490" s="2">
        <v>0.29166666666666669</v>
      </c>
      <c r="BR1490" s="2"/>
      <c r="BS1490" s="2"/>
      <c r="BT1490" s="2"/>
      <c r="BU1490" s="2"/>
    </row>
    <row r="1491" spans="1:73" hidden="1" x14ac:dyDescent="0.25">
      <c r="A1491">
        <v>11213</v>
      </c>
      <c r="B1491" s="1" t="s">
        <v>73</v>
      </c>
      <c r="C1491" s="1" t="s">
        <v>74</v>
      </c>
      <c r="D1491" s="1" t="s">
        <v>75</v>
      </c>
      <c r="E1491" s="1" t="s">
        <v>1137</v>
      </c>
      <c r="F1491" s="1" t="s">
        <v>99</v>
      </c>
      <c r="G1491" s="1" t="s">
        <v>161</v>
      </c>
      <c r="H1491" s="1" t="s">
        <v>162</v>
      </c>
      <c r="I1491" s="1" t="s">
        <v>163</v>
      </c>
      <c r="J1491" s="1" t="s">
        <v>164</v>
      </c>
      <c r="K1491" s="1" t="s">
        <v>82</v>
      </c>
      <c r="L1491" s="2"/>
      <c r="M1491" s="2"/>
      <c r="N1491" s="2">
        <v>0.29166666666666669</v>
      </c>
      <c r="O1491" s="2">
        <v>0.54166666666666663</v>
      </c>
      <c r="P1491" s="2"/>
      <c r="Q1491" s="2"/>
      <c r="R1491" s="2">
        <v>0.29166666666666669</v>
      </c>
      <c r="S1491" s="2">
        <v>0.54166666666666663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>
        <v>0.29166666666666669</v>
      </c>
      <c r="AE1491" s="2">
        <v>0.54166666666666663</v>
      </c>
      <c r="AF1491" s="2"/>
      <c r="AG1491" s="2"/>
      <c r="AH1491" s="2">
        <v>0.29166666666666669</v>
      </c>
      <c r="AI1491" s="2">
        <v>0.54166666666666663</v>
      </c>
      <c r="AJ1491" s="2"/>
      <c r="AK1491" s="2"/>
      <c r="AL1491" s="2">
        <v>0.29166666666666669</v>
      </c>
      <c r="AM1491" s="2">
        <v>0.54166666666666663</v>
      </c>
      <c r="AN1491" s="2"/>
      <c r="AO1491" s="2"/>
      <c r="AP1491" s="2"/>
      <c r="AQ1491" s="2"/>
      <c r="AR1491" s="2">
        <v>0.29166666666666669</v>
      </c>
      <c r="AS1491" s="2">
        <v>0.54166666666666663</v>
      </c>
      <c r="AT1491" s="2"/>
      <c r="AU1491" s="2"/>
      <c r="AV1491" s="2">
        <v>0.29166666666666669</v>
      </c>
      <c r="AW1491" s="2">
        <v>0.54166666666666663</v>
      </c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</row>
    <row r="1492" spans="1:73" hidden="1" x14ac:dyDescent="0.25">
      <c r="A1492">
        <v>11213</v>
      </c>
      <c r="B1492" s="1" t="s">
        <v>73</v>
      </c>
      <c r="C1492" s="1" t="s">
        <v>74</v>
      </c>
      <c r="D1492" s="1" t="s">
        <v>75</v>
      </c>
      <c r="E1492" s="1" t="s">
        <v>1284</v>
      </c>
      <c r="F1492" s="1" t="s">
        <v>91</v>
      </c>
      <c r="G1492" s="1" t="s">
        <v>616</v>
      </c>
      <c r="H1492" s="1" t="s">
        <v>617</v>
      </c>
      <c r="I1492" s="1" t="s">
        <v>618</v>
      </c>
      <c r="J1492" s="1" t="s">
        <v>619</v>
      </c>
      <c r="K1492" s="1" t="s">
        <v>90</v>
      </c>
      <c r="L1492" s="2"/>
      <c r="M1492" s="2"/>
      <c r="N1492" s="2">
        <v>0.54166666666666663</v>
      </c>
      <c r="O1492" s="2">
        <v>0.79166666666666663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>
        <v>0.54166666666666663</v>
      </c>
      <c r="AG1492" s="2">
        <v>0.79166666666666663</v>
      </c>
      <c r="AH1492" s="2">
        <v>0.54166666666666663</v>
      </c>
      <c r="AI1492" s="2">
        <v>0.79166666666666663</v>
      </c>
      <c r="AJ1492" s="2">
        <v>0.54166666666666663</v>
      </c>
      <c r="AK1492" s="2">
        <v>0.79166666666666663</v>
      </c>
      <c r="AL1492" s="2">
        <v>0.54166666666666663</v>
      </c>
      <c r="AM1492" s="2">
        <v>0.79166666666666663</v>
      </c>
      <c r="AN1492" s="2"/>
      <c r="AO1492" s="2"/>
      <c r="AP1492" s="2">
        <v>0.54166666666666663</v>
      </c>
      <c r="AQ1492" s="2">
        <v>0.79166666666666663</v>
      </c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</row>
    <row r="1493" spans="1:73" hidden="1" x14ac:dyDescent="0.25">
      <c r="A1493">
        <v>11213</v>
      </c>
      <c r="B1493" s="1" t="s">
        <v>73</v>
      </c>
      <c r="C1493" s="1" t="s">
        <v>74</v>
      </c>
      <c r="D1493" s="1" t="s">
        <v>75</v>
      </c>
      <c r="E1493" s="1" t="s">
        <v>1285</v>
      </c>
      <c r="F1493" s="1" t="s">
        <v>76</v>
      </c>
      <c r="G1493" s="1" t="s">
        <v>620</v>
      </c>
      <c r="H1493" s="1" t="s">
        <v>621</v>
      </c>
      <c r="I1493" s="1" t="s">
        <v>622</v>
      </c>
      <c r="J1493" s="1" t="s">
        <v>80</v>
      </c>
      <c r="K1493" s="1" t="s">
        <v>81</v>
      </c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>
        <v>0.29166666666666669</v>
      </c>
      <c r="Y1493" s="2">
        <v>0.54166666666666663</v>
      </c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</row>
    <row r="1494" spans="1:73" hidden="1" x14ac:dyDescent="0.25">
      <c r="A1494">
        <v>11213</v>
      </c>
      <c r="B1494" s="1" t="s">
        <v>73</v>
      </c>
      <c r="C1494" s="1" t="s">
        <v>74</v>
      </c>
      <c r="D1494" s="1" t="s">
        <v>75</v>
      </c>
      <c r="E1494" s="1" t="s">
        <v>1358</v>
      </c>
      <c r="F1494" s="1" t="s">
        <v>76</v>
      </c>
      <c r="G1494" s="1" t="s">
        <v>837</v>
      </c>
      <c r="H1494" s="1" t="s">
        <v>838</v>
      </c>
      <c r="I1494" s="1" t="s">
        <v>839</v>
      </c>
      <c r="J1494" s="1" t="s">
        <v>80</v>
      </c>
      <c r="K1494" s="1" t="s">
        <v>81</v>
      </c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>
        <v>0.29166666666666669</v>
      </c>
      <c r="AG1494" s="2">
        <v>0.54166666666666663</v>
      </c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</row>
    <row r="1495" spans="1:73" hidden="1" x14ac:dyDescent="0.25">
      <c r="A1495">
        <v>11213</v>
      </c>
      <c r="B1495" s="1" t="s">
        <v>73</v>
      </c>
      <c r="C1495" s="1" t="s">
        <v>74</v>
      </c>
      <c r="D1495" s="1" t="s">
        <v>75</v>
      </c>
      <c r="E1495" s="1" t="s">
        <v>1358</v>
      </c>
      <c r="F1495" s="1" t="s">
        <v>76</v>
      </c>
      <c r="G1495" s="1" t="s">
        <v>837</v>
      </c>
      <c r="H1495" s="1" t="s">
        <v>838</v>
      </c>
      <c r="I1495" s="1" t="s">
        <v>839</v>
      </c>
      <c r="J1495" s="1" t="s">
        <v>80</v>
      </c>
      <c r="K1495" s="1" t="s">
        <v>123</v>
      </c>
      <c r="L1495" s="2"/>
      <c r="M1495" s="2"/>
      <c r="N1495" s="2">
        <v>0.29166666666666669</v>
      </c>
      <c r="O1495" s="2">
        <v>0.79166666666666663</v>
      </c>
      <c r="P1495" s="2"/>
      <c r="Q1495" s="2"/>
      <c r="R1495" s="2"/>
      <c r="S1495" s="2"/>
      <c r="T1495" s="2"/>
      <c r="U1495" s="2"/>
      <c r="V1495" s="2"/>
      <c r="W1495" s="2"/>
      <c r="X1495" s="2">
        <v>0.29166666666666669</v>
      </c>
      <c r="Y1495" s="2">
        <v>0.79166666666666663</v>
      </c>
      <c r="Z1495" s="2"/>
      <c r="AA1495" s="2"/>
      <c r="AB1495" s="2"/>
      <c r="AC1495" s="2"/>
      <c r="AD1495" s="2"/>
      <c r="AE1495" s="2"/>
      <c r="AF1495" s="2"/>
      <c r="AG1495" s="2"/>
      <c r="AH1495" s="2">
        <v>0.29166666666666669</v>
      </c>
      <c r="AI1495" s="2">
        <v>0.79166666666666663</v>
      </c>
      <c r="AJ1495" s="2"/>
      <c r="AK1495" s="2"/>
      <c r="AL1495" s="2"/>
      <c r="AM1495" s="2"/>
      <c r="AN1495" s="2"/>
      <c r="AO1495" s="2"/>
      <c r="AP1495" s="2"/>
      <c r="AQ1495" s="2"/>
      <c r="AR1495" s="2">
        <v>0.29166666666666669</v>
      </c>
      <c r="AS1495" s="2">
        <v>0.79166666666666663</v>
      </c>
      <c r="AT1495" s="2"/>
      <c r="AU1495" s="2"/>
      <c r="AV1495" s="2"/>
      <c r="AW1495" s="2"/>
      <c r="AX1495" s="2"/>
      <c r="AY1495" s="2"/>
      <c r="AZ1495" s="2"/>
      <c r="BA1495" s="2"/>
      <c r="BB1495" s="2">
        <v>0.29166666666666669</v>
      </c>
      <c r="BC1495" s="2">
        <v>0.79166666666666663</v>
      </c>
      <c r="BD1495" s="2"/>
      <c r="BE1495" s="2"/>
      <c r="BF1495" s="2"/>
      <c r="BG1495" s="2"/>
      <c r="BH1495" s="2"/>
      <c r="BI1495" s="2"/>
      <c r="BJ1495" s="2"/>
      <c r="BK1495" s="2"/>
      <c r="BL1495" s="2">
        <v>0.29166666666666669</v>
      </c>
      <c r="BM1495" s="2">
        <v>0.79166666666666663</v>
      </c>
      <c r="BN1495" s="2"/>
      <c r="BO1495" s="2"/>
      <c r="BP1495" s="2"/>
      <c r="BQ1495" s="2"/>
      <c r="BR1495" s="2"/>
      <c r="BS1495" s="2"/>
      <c r="BT1495" s="2"/>
      <c r="BU1495" s="2"/>
    </row>
    <row r="1496" spans="1:73" hidden="1" x14ac:dyDescent="0.25">
      <c r="A1496">
        <v>11213</v>
      </c>
      <c r="B1496" s="1" t="s">
        <v>73</v>
      </c>
      <c r="C1496" s="1" t="s">
        <v>74</v>
      </c>
      <c r="D1496" s="1" t="s">
        <v>75</v>
      </c>
      <c r="E1496" s="1" t="s">
        <v>1359</v>
      </c>
      <c r="F1496" s="1" t="s">
        <v>76</v>
      </c>
      <c r="G1496" s="1" t="s">
        <v>840</v>
      </c>
      <c r="H1496" s="1" t="s">
        <v>841</v>
      </c>
      <c r="I1496" s="1" t="s">
        <v>842</v>
      </c>
      <c r="J1496" s="1" t="s">
        <v>80</v>
      </c>
      <c r="K1496" s="1" t="s">
        <v>95</v>
      </c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>
        <v>0.29166666666666669</v>
      </c>
      <c r="AE1496" s="2">
        <v>0.79166666666666663</v>
      </c>
      <c r="AF1496" s="2"/>
      <c r="AG1496" s="2"/>
      <c r="AH1496" s="2"/>
      <c r="AI1496" s="2"/>
      <c r="AJ1496" s="2"/>
      <c r="AK1496" s="2"/>
      <c r="AL1496" s="2"/>
      <c r="AM1496" s="2"/>
      <c r="AN1496" s="2">
        <v>0.29166666666666669</v>
      </c>
      <c r="AO1496" s="2">
        <v>0.79166666666666663</v>
      </c>
      <c r="AP1496" s="2"/>
      <c r="AQ1496" s="2"/>
      <c r="AR1496" s="2"/>
      <c r="AS1496" s="2"/>
      <c r="AT1496" s="2"/>
      <c r="AU1496" s="2"/>
      <c r="AV1496" s="2"/>
      <c r="AW1496" s="2"/>
      <c r="AX1496" s="2">
        <v>0.29166666666666669</v>
      </c>
      <c r="AY1496" s="2">
        <v>0.79166666666666663</v>
      </c>
      <c r="AZ1496" s="2"/>
      <c r="BA1496" s="2"/>
      <c r="BB1496" s="2"/>
      <c r="BC1496" s="2"/>
      <c r="BD1496" s="2"/>
      <c r="BE1496" s="2"/>
      <c r="BF1496" s="2"/>
      <c r="BG1496" s="2"/>
      <c r="BH1496" s="2">
        <v>0.29166666666666669</v>
      </c>
      <c r="BI1496" s="2">
        <v>0.79166666666666663</v>
      </c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</row>
    <row r="1497" spans="1:73" hidden="1" x14ac:dyDescent="0.25">
      <c r="A1497">
        <v>11213</v>
      </c>
      <c r="B1497" s="1" t="s">
        <v>73</v>
      </c>
      <c r="C1497" s="1" t="s">
        <v>74</v>
      </c>
      <c r="D1497" s="1" t="s">
        <v>75</v>
      </c>
      <c r="E1497" s="1" t="s">
        <v>1287</v>
      </c>
      <c r="F1497" s="1" t="s">
        <v>91</v>
      </c>
      <c r="G1497" s="1" t="s">
        <v>626</v>
      </c>
      <c r="H1497" s="1" t="s">
        <v>2702</v>
      </c>
      <c r="I1497" s="1" t="s">
        <v>627</v>
      </c>
      <c r="J1497" s="1" t="s">
        <v>119</v>
      </c>
      <c r="K1497" s="1" t="s">
        <v>211</v>
      </c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>
        <v>0.33333333333333331</v>
      </c>
      <c r="AQ1497" s="2">
        <v>0.58333333333333337</v>
      </c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</row>
    <row r="1498" spans="1:73" hidden="1" x14ac:dyDescent="0.25">
      <c r="A1498">
        <v>11213</v>
      </c>
      <c r="B1498" s="1" t="s">
        <v>73</v>
      </c>
      <c r="C1498" s="1" t="s">
        <v>74</v>
      </c>
      <c r="D1498" s="1" t="s">
        <v>75</v>
      </c>
      <c r="E1498" s="1" t="s">
        <v>1287</v>
      </c>
      <c r="F1498" s="1" t="s">
        <v>91</v>
      </c>
      <c r="G1498" s="1" t="s">
        <v>626</v>
      </c>
      <c r="H1498" s="1" t="s">
        <v>2702</v>
      </c>
      <c r="I1498" s="1" t="s">
        <v>627</v>
      </c>
      <c r="J1498" s="1" t="s">
        <v>119</v>
      </c>
      <c r="K1498" s="1" t="s">
        <v>90</v>
      </c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>
        <v>0.5</v>
      </c>
      <c r="AI1498" s="2">
        <v>0.54166666666666663</v>
      </c>
      <c r="AJ1498" s="2"/>
      <c r="AK1498" s="2"/>
      <c r="AL1498" s="2"/>
      <c r="AM1498" s="2"/>
      <c r="AN1498" s="2"/>
      <c r="AO1498" s="2"/>
      <c r="AP1498" s="2"/>
      <c r="AQ1498" s="2"/>
      <c r="AR1498" s="2">
        <v>0.5</v>
      </c>
      <c r="AS1498" s="2">
        <v>0.54166666666666663</v>
      </c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</row>
    <row r="1499" spans="1:73" hidden="1" x14ac:dyDescent="0.25">
      <c r="A1499">
        <v>11213</v>
      </c>
      <c r="B1499" s="1" t="s">
        <v>73</v>
      </c>
      <c r="C1499" s="1" t="s">
        <v>74</v>
      </c>
      <c r="D1499" s="1" t="s">
        <v>75</v>
      </c>
      <c r="E1499" s="1" t="s">
        <v>1287</v>
      </c>
      <c r="F1499" s="1" t="s">
        <v>91</v>
      </c>
      <c r="G1499" s="1" t="s">
        <v>626</v>
      </c>
      <c r="H1499" s="1" t="s">
        <v>2702</v>
      </c>
      <c r="I1499" s="1" t="s">
        <v>627</v>
      </c>
      <c r="J1499" s="1" t="s">
        <v>119</v>
      </c>
      <c r="K1499" s="1" t="s">
        <v>90</v>
      </c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>
        <v>0.33333333333333331</v>
      </c>
      <c r="AI1499" s="2">
        <v>0.5</v>
      </c>
      <c r="AJ1499" s="2">
        <v>0.33333333333333331</v>
      </c>
      <c r="AK1499" s="2">
        <v>0.5</v>
      </c>
      <c r="AL1499" s="2"/>
      <c r="AM1499" s="2"/>
      <c r="AN1499" s="2"/>
      <c r="AO1499" s="2"/>
      <c r="AP1499" s="2"/>
      <c r="AQ1499" s="2"/>
      <c r="AR1499" s="2">
        <v>0.33333333333333331</v>
      </c>
      <c r="AS1499" s="2">
        <v>0.5</v>
      </c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</row>
    <row r="1500" spans="1:73" hidden="1" x14ac:dyDescent="0.25">
      <c r="A1500">
        <v>11213</v>
      </c>
      <c r="B1500" s="1" t="s">
        <v>73</v>
      </c>
      <c r="C1500" s="1" t="s">
        <v>74</v>
      </c>
      <c r="D1500" s="1" t="s">
        <v>75</v>
      </c>
      <c r="E1500" s="1" t="s">
        <v>1287</v>
      </c>
      <c r="F1500" s="1" t="s">
        <v>91</v>
      </c>
      <c r="G1500" s="1" t="s">
        <v>626</v>
      </c>
      <c r="H1500" s="1" t="s">
        <v>2702</v>
      </c>
      <c r="I1500" s="1" t="s">
        <v>627</v>
      </c>
      <c r="J1500" s="1" t="s">
        <v>119</v>
      </c>
      <c r="K1500" s="1" t="s">
        <v>90</v>
      </c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>
        <v>0.58333333333333337</v>
      </c>
      <c r="AM1500" s="2">
        <v>0.75</v>
      </c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</row>
    <row r="1501" spans="1:73" hidden="1" x14ac:dyDescent="0.25">
      <c r="A1501">
        <v>11213</v>
      </c>
      <c r="B1501" s="1" t="s">
        <v>73</v>
      </c>
      <c r="C1501" s="1" t="s">
        <v>74</v>
      </c>
      <c r="D1501" s="1" t="s">
        <v>75</v>
      </c>
      <c r="E1501" s="1" t="s">
        <v>1288</v>
      </c>
      <c r="F1501" s="1" t="s">
        <v>111</v>
      </c>
      <c r="G1501" s="1" t="s">
        <v>628</v>
      </c>
      <c r="H1501" s="1" t="s">
        <v>629</v>
      </c>
      <c r="I1501" s="1" t="s">
        <v>630</v>
      </c>
      <c r="J1501" s="1" t="s">
        <v>115</v>
      </c>
      <c r="K1501" s="1" t="s">
        <v>227</v>
      </c>
      <c r="L1501" s="2"/>
      <c r="M1501" s="2"/>
      <c r="N1501" s="2"/>
      <c r="O1501" s="2"/>
      <c r="P1501" s="2">
        <v>0.29166666666666669</v>
      </c>
      <c r="Q1501" s="2">
        <v>0.79166666666666663</v>
      </c>
      <c r="R1501" s="2"/>
      <c r="S1501" s="2"/>
      <c r="T1501" s="2"/>
      <c r="U1501" s="2"/>
      <c r="V1501" s="2"/>
      <c r="W1501" s="2"/>
      <c r="X1501" s="2"/>
      <c r="Y1501" s="2"/>
      <c r="Z1501" s="2">
        <v>0.29166666666666669</v>
      </c>
      <c r="AA1501" s="2">
        <v>0.79166666666666663</v>
      </c>
      <c r="AB1501" s="2"/>
      <c r="AC1501" s="2"/>
      <c r="AD1501" s="2"/>
      <c r="AE1501" s="2"/>
      <c r="AF1501" s="2"/>
      <c r="AG1501" s="2"/>
      <c r="AH1501" s="2"/>
      <c r="AI1501" s="2"/>
      <c r="AJ1501" s="2">
        <v>0.29166666666666669</v>
      </c>
      <c r="AK1501" s="2">
        <v>0.79166666666666663</v>
      </c>
      <c r="AL1501" s="2"/>
      <c r="AM1501" s="2"/>
      <c r="AN1501" s="2"/>
      <c r="AO1501" s="2"/>
      <c r="AP1501" s="2"/>
      <c r="AQ1501" s="2"/>
      <c r="AR1501" s="2"/>
      <c r="AS1501" s="2"/>
      <c r="AT1501" s="2">
        <v>0.29166666666666669</v>
      </c>
      <c r="AU1501" s="2">
        <v>0.79166666666666663</v>
      </c>
      <c r="AV1501" s="2"/>
      <c r="AW1501" s="2"/>
      <c r="AX1501" s="2"/>
      <c r="AY1501" s="2"/>
      <c r="AZ1501" s="2"/>
      <c r="BA1501" s="2"/>
      <c r="BB1501" s="2"/>
      <c r="BC1501" s="2"/>
      <c r="BD1501" s="2">
        <v>0.29166666666666669</v>
      </c>
      <c r="BE1501" s="2">
        <v>0.79166666666666663</v>
      </c>
      <c r="BF1501" s="2"/>
      <c r="BG1501" s="2"/>
      <c r="BH1501" s="2"/>
      <c r="BI1501" s="2"/>
      <c r="BJ1501" s="2"/>
      <c r="BK1501" s="2"/>
      <c r="BL1501" s="2"/>
      <c r="BM1501" s="2"/>
      <c r="BN1501" s="2">
        <v>0.29166666666666669</v>
      </c>
      <c r="BO1501" s="2">
        <v>0.79166666666666663</v>
      </c>
      <c r="BP1501" s="2"/>
      <c r="BQ1501" s="2"/>
      <c r="BR1501" s="2"/>
      <c r="BS1501" s="2"/>
      <c r="BT1501" s="2"/>
      <c r="BU1501" s="2"/>
    </row>
    <row r="1502" spans="1:73" hidden="1" x14ac:dyDescent="0.25">
      <c r="A1502">
        <v>11213</v>
      </c>
      <c r="B1502" s="1" t="s">
        <v>73</v>
      </c>
      <c r="C1502" s="1" t="s">
        <v>74</v>
      </c>
      <c r="D1502" s="1" t="s">
        <v>75</v>
      </c>
      <c r="E1502" s="1" t="s">
        <v>1142</v>
      </c>
      <c r="F1502" s="1" t="s">
        <v>111</v>
      </c>
      <c r="G1502" s="1" t="s">
        <v>180</v>
      </c>
      <c r="H1502" s="1" t="s">
        <v>181</v>
      </c>
      <c r="I1502" s="1" t="s">
        <v>182</v>
      </c>
      <c r="J1502" s="1" t="s">
        <v>115</v>
      </c>
      <c r="K1502" s="1" t="s">
        <v>123</v>
      </c>
      <c r="L1502" s="2"/>
      <c r="M1502" s="2"/>
      <c r="N1502" s="2"/>
      <c r="O1502" s="2"/>
      <c r="P1502" s="2">
        <v>0.79166666666666663</v>
      </c>
      <c r="Q1502" s="2">
        <v>0.29166666666666669</v>
      </c>
      <c r="R1502" s="2"/>
      <c r="S1502" s="2"/>
      <c r="T1502" s="2"/>
      <c r="U1502" s="2"/>
      <c r="V1502" s="2"/>
      <c r="W1502" s="2"/>
      <c r="X1502" s="2"/>
      <c r="Y1502" s="2"/>
      <c r="Z1502" s="2">
        <v>0.79166666666666663</v>
      </c>
      <c r="AA1502" s="2">
        <v>0.29166666666666669</v>
      </c>
      <c r="AB1502" s="2"/>
      <c r="AC1502" s="2"/>
      <c r="AD1502" s="2"/>
      <c r="AE1502" s="2"/>
      <c r="AF1502" s="2"/>
      <c r="AG1502" s="2"/>
      <c r="AH1502" s="2"/>
      <c r="AI1502" s="2"/>
      <c r="AJ1502" s="2">
        <v>0.79166666666666663</v>
      </c>
      <c r="AK1502" s="2">
        <v>0.29166666666666669</v>
      </c>
      <c r="AL1502" s="2"/>
      <c r="AM1502" s="2"/>
      <c r="AN1502" s="2">
        <v>0.79166666666666663</v>
      </c>
      <c r="AO1502" s="2">
        <v>0.29166666666666669</v>
      </c>
      <c r="AP1502" s="2"/>
      <c r="AQ1502" s="2"/>
      <c r="AR1502" s="2"/>
      <c r="AS1502" s="2"/>
      <c r="AT1502" s="2">
        <v>0.79166666666666663</v>
      </c>
      <c r="AU1502" s="2">
        <v>0.29166666666666669</v>
      </c>
      <c r="AV1502" s="2"/>
      <c r="AW1502" s="2"/>
      <c r="AX1502" s="2"/>
      <c r="AY1502" s="2"/>
      <c r="AZ1502" s="2"/>
      <c r="BA1502" s="2"/>
      <c r="BB1502" s="2"/>
      <c r="BC1502" s="2"/>
      <c r="BD1502" s="2">
        <v>0.79166666666666663</v>
      </c>
      <c r="BE1502" s="2">
        <v>0.29166666666666669</v>
      </c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</row>
    <row r="1503" spans="1:73" hidden="1" x14ac:dyDescent="0.25">
      <c r="A1503">
        <v>11213</v>
      </c>
      <c r="B1503" s="1" t="s">
        <v>73</v>
      </c>
      <c r="C1503" s="1" t="s">
        <v>74</v>
      </c>
      <c r="D1503" s="1" t="s">
        <v>75</v>
      </c>
      <c r="E1503" s="1" t="s">
        <v>1143</v>
      </c>
      <c r="F1503" s="1" t="s">
        <v>76</v>
      </c>
      <c r="G1503" s="1" t="s">
        <v>183</v>
      </c>
      <c r="H1503" s="1" t="s">
        <v>2697</v>
      </c>
      <c r="I1503" s="1" t="s">
        <v>184</v>
      </c>
      <c r="J1503" s="1" t="s">
        <v>80</v>
      </c>
      <c r="K1503" s="1" t="s">
        <v>81</v>
      </c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>
        <v>0.54166666666666663</v>
      </c>
      <c r="AE1503" s="2">
        <v>0.79166666666666663</v>
      </c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</row>
    <row r="1504" spans="1:73" hidden="1" x14ac:dyDescent="0.25">
      <c r="A1504">
        <v>11213</v>
      </c>
      <c r="B1504" s="1" t="s">
        <v>73</v>
      </c>
      <c r="C1504" s="1" t="s">
        <v>74</v>
      </c>
      <c r="D1504" s="1" t="s">
        <v>75</v>
      </c>
      <c r="E1504" s="1" t="s">
        <v>1145</v>
      </c>
      <c r="F1504" s="1" t="s">
        <v>91</v>
      </c>
      <c r="G1504" s="1" t="s">
        <v>188</v>
      </c>
      <c r="H1504" s="1" t="s">
        <v>189</v>
      </c>
      <c r="I1504" s="1" t="s">
        <v>190</v>
      </c>
      <c r="J1504" s="1" t="s">
        <v>191</v>
      </c>
      <c r="K1504" s="1" t="s">
        <v>90</v>
      </c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>
        <v>0.75</v>
      </c>
      <c r="BC1504" s="2">
        <v>0.83333333333333337</v>
      </c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</row>
    <row r="1505" spans="1:73" hidden="1" x14ac:dyDescent="0.25">
      <c r="A1505">
        <v>11213</v>
      </c>
      <c r="B1505" s="1" t="s">
        <v>73</v>
      </c>
      <c r="C1505" s="1" t="s">
        <v>74</v>
      </c>
      <c r="D1505" s="1" t="s">
        <v>75</v>
      </c>
      <c r="E1505" s="1" t="s">
        <v>1146</v>
      </c>
      <c r="F1505" s="1" t="s">
        <v>76</v>
      </c>
      <c r="G1505" s="1" t="s">
        <v>192</v>
      </c>
      <c r="H1505" s="1" t="s">
        <v>193</v>
      </c>
      <c r="I1505" s="1" t="s">
        <v>194</v>
      </c>
      <c r="J1505" s="1" t="s">
        <v>80</v>
      </c>
      <c r="K1505" s="1" t="s">
        <v>81</v>
      </c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>
        <v>0.29166666666666669</v>
      </c>
      <c r="AC1505" s="2">
        <v>0.54166666666666663</v>
      </c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>
        <v>0.29166666666666669</v>
      </c>
      <c r="BI1505" s="2">
        <v>0.54166666666666663</v>
      </c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</row>
    <row r="1506" spans="1:73" hidden="1" x14ac:dyDescent="0.25">
      <c r="A1506">
        <v>11213</v>
      </c>
      <c r="B1506" s="1" t="s">
        <v>73</v>
      </c>
      <c r="C1506" s="1" t="s">
        <v>74</v>
      </c>
      <c r="D1506" s="1" t="s">
        <v>75</v>
      </c>
      <c r="E1506" s="1" t="s">
        <v>1146</v>
      </c>
      <c r="F1506" s="1" t="s">
        <v>76</v>
      </c>
      <c r="G1506" s="1" t="s">
        <v>192</v>
      </c>
      <c r="H1506" s="1" t="s">
        <v>193</v>
      </c>
      <c r="I1506" s="1" t="s">
        <v>194</v>
      </c>
      <c r="J1506" s="1" t="s">
        <v>80</v>
      </c>
      <c r="K1506" s="1" t="s">
        <v>90</v>
      </c>
      <c r="L1506" s="2"/>
      <c r="M1506" s="2"/>
      <c r="N1506" s="2"/>
      <c r="O1506" s="2"/>
      <c r="P1506" s="2"/>
      <c r="Q1506" s="2"/>
      <c r="R1506" s="2">
        <v>0.70833333333333337</v>
      </c>
      <c r="S1506" s="2">
        <v>0.75</v>
      </c>
      <c r="T1506" s="2"/>
      <c r="U1506" s="2"/>
      <c r="V1506" s="2">
        <v>0.70833333333333337</v>
      </c>
      <c r="W1506" s="2">
        <v>0.75</v>
      </c>
      <c r="X1506" s="2"/>
      <c r="Y1506" s="2"/>
      <c r="Z1506" s="2"/>
      <c r="AA1506" s="2"/>
      <c r="AB1506" s="2"/>
      <c r="AC1506" s="2"/>
      <c r="AD1506" s="2">
        <v>0.70833333333333337</v>
      </c>
      <c r="AE1506" s="2">
        <v>0.75</v>
      </c>
      <c r="AF1506" s="2">
        <v>0.70833333333333337</v>
      </c>
      <c r="AG1506" s="2">
        <v>0.75</v>
      </c>
      <c r="AH1506" s="2"/>
      <c r="AI1506" s="2"/>
      <c r="AJ1506" s="2">
        <v>0.70833333333333337</v>
      </c>
      <c r="AK1506" s="2">
        <v>0.75</v>
      </c>
      <c r="AL1506" s="2">
        <v>0.70833333333333337</v>
      </c>
      <c r="AM1506" s="2">
        <v>0.75</v>
      </c>
      <c r="AN1506" s="2"/>
      <c r="AO1506" s="2"/>
      <c r="AP1506" s="2">
        <v>0.70833333333333337</v>
      </c>
      <c r="AQ1506" s="2">
        <v>0.75</v>
      </c>
      <c r="AR1506" s="2">
        <v>0.70833333333333337</v>
      </c>
      <c r="AS1506" s="2">
        <v>0.75</v>
      </c>
      <c r="AT1506" s="2"/>
      <c r="AU1506" s="2"/>
      <c r="AV1506" s="2"/>
      <c r="AW1506" s="2"/>
      <c r="AX1506" s="2">
        <v>0.70833333333333337</v>
      </c>
      <c r="AY1506" s="2">
        <v>0.75</v>
      </c>
      <c r="AZ1506" s="2"/>
      <c r="BA1506" s="2"/>
      <c r="BB1506" s="2"/>
      <c r="BC1506" s="2"/>
      <c r="BD1506" s="2">
        <v>0.70833333333333337</v>
      </c>
      <c r="BE1506" s="2">
        <v>0.75</v>
      </c>
      <c r="BF1506" s="2"/>
      <c r="BG1506" s="2"/>
      <c r="BH1506" s="2"/>
      <c r="BI1506" s="2"/>
      <c r="BJ1506" s="2"/>
      <c r="BK1506" s="2"/>
      <c r="BL1506" s="2"/>
      <c r="BM1506" s="2"/>
      <c r="BN1506" s="2">
        <v>0.70833333333333337</v>
      </c>
      <c r="BO1506" s="2">
        <v>0.75</v>
      </c>
      <c r="BP1506" s="2"/>
      <c r="BQ1506" s="2"/>
      <c r="BR1506" s="2">
        <v>0.70833333333333337</v>
      </c>
      <c r="BS1506" s="2">
        <v>0.75</v>
      </c>
      <c r="BT1506" s="2"/>
      <c r="BU1506" s="2"/>
    </row>
    <row r="1507" spans="1:73" hidden="1" x14ac:dyDescent="0.25">
      <c r="A1507">
        <v>11213</v>
      </c>
      <c r="B1507" s="1" t="s">
        <v>73</v>
      </c>
      <c r="C1507" s="1" t="s">
        <v>74</v>
      </c>
      <c r="D1507" s="1" t="s">
        <v>75</v>
      </c>
      <c r="E1507" s="1" t="s">
        <v>1146</v>
      </c>
      <c r="F1507" s="1" t="s">
        <v>76</v>
      </c>
      <c r="G1507" s="1" t="s">
        <v>192</v>
      </c>
      <c r="H1507" s="1" t="s">
        <v>193</v>
      </c>
      <c r="I1507" s="1" t="s">
        <v>194</v>
      </c>
      <c r="J1507" s="1" t="s">
        <v>80</v>
      </c>
      <c r="K1507" s="1" t="s">
        <v>90</v>
      </c>
      <c r="L1507" s="2"/>
      <c r="M1507" s="2"/>
      <c r="N1507" s="2"/>
      <c r="O1507" s="2"/>
      <c r="P1507" s="2"/>
      <c r="Q1507" s="2"/>
      <c r="R1507" s="2">
        <v>0.75</v>
      </c>
      <c r="S1507" s="2">
        <v>0.79166666666666663</v>
      </c>
      <c r="T1507" s="2"/>
      <c r="U1507" s="2"/>
      <c r="V1507" s="2">
        <v>0.75</v>
      </c>
      <c r="W1507" s="2">
        <v>0.79166666666666663</v>
      </c>
      <c r="X1507" s="2"/>
      <c r="Y1507" s="2"/>
      <c r="Z1507" s="2"/>
      <c r="AA1507" s="2"/>
      <c r="AB1507" s="2"/>
      <c r="AC1507" s="2"/>
      <c r="AD1507" s="2">
        <v>0.75</v>
      </c>
      <c r="AE1507" s="2">
        <v>0.79166666666666663</v>
      </c>
      <c r="AF1507" s="2">
        <v>0.75</v>
      </c>
      <c r="AG1507" s="2">
        <v>0.79166666666666663</v>
      </c>
      <c r="AH1507" s="2"/>
      <c r="AI1507" s="2"/>
      <c r="AJ1507" s="2">
        <v>0.75</v>
      </c>
      <c r="AK1507" s="2">
        <v>0.79166666666666663</v>
      </c>
      <c r="AL1507" s="2">
        <v>0.75</v>
      </c>
      <c r="AM1507" s="2">
        <v>0.79166666666666663</v>
      </c>
      <c r="AN1507" s="2"/>
      <c r="AO1507" s="2"/>
      <c r="AP1507" s="2">
        <v>0.75</v>
      </c>
      <c r="AQ1507" s="2">
        <v>0.79166666666666663</v>
      </c>
      <c r="AR1507" s="2">
        <v>0.75</v>
      </c>
      <c r="AS1507" s="2">
        <v>0.79166666666666663</v>
      </c>
      <c r="AT1507" s="2"/>
      <c r="AU1507" s="2"/>
      <c r="AV1507" s="2"/>
      <c r="AW1507" s="2"/>
      <c r="AX1507" s="2">
        <v>0.75</v>
      </c>
      <c r="AY1507" s="2">
        <v>0.79166666666666663</v>
      </c>
      <c r="AZ1507" s="2"/>
      <c r="BA1507" s="2"/>
      <c r="BB1507" s="2"/>
      <c r="BC1507" s="2"/>
      <c r="BD1507" s="2">
        <v>0.75</v>
      </c>
      <c r="BE1507" s="2">
        <v>0.79166666666666663</v>
      </c>
      <c r="BF1507" s="2"/>
      <c r="BG1507" s="2"/>
      <c r="BH1507" s="2"/>
      <c r="BI1507" s="2"/>
      <c r="BJ1507" s="2"/>
      <c r="BK1507" s="2"/>
      <c r="BL1507" s="2"/>
      <c r="BM1507" s="2"/>
      <c r="BN1507" s="2">
        <v>0.75</v>
      </c>
      <c r="BO1507" s="2">
        <v>0.79166666666666663</v>
      </c>
      <c r="BP1507" s="2"/>
      <c r="BQ1507" s="2"/>
      <c r="BR1507" s="2">
        <v>0.75</v>
      </c>
      <c r="BS1507" s="2">
        <v>0.79166666666666663</v>
      </c>
      <c r="BT1507" s="2"/>
      <c r="BU1507" s="2"/>
    </row>
    <row r="1508" spans="1:73" hidden="1" x14ac:dyDescent="0.25">
      <c r="A1508">
        <v>11213</v>
      </c>
      <c r="B1508" s="1" t="s">
        <v>73</v>
      </c>
      <c r="C1508" s="1" t="s">
        <v>74</v>
      </c>
      <c r="D1508" s="1" t="s">
        <v>75</v>
      </c>
      <c r="E1508" s="1" t="s">
        <v>1146</v>
      </c>
      <c r="F1508" s="1" t="s">
        <v>76</v>
      </c>
      <c r="G1508" s="1" t="s">
        <v>192</v>
      </c>
      <c r="H1508" s="1" t="s">
        <v>193</v>
      </c>
      <c r="I1508" s="1" t="s">
        <v>194</v>
      </c>
      <c r="J1508" s="1" t="s">
        <v>80</v>
      </c>
      <c r="K1508" s="1" t="s">
        <v>90</v>
      </c>
      <c r="L1508" s="2"/>
      <c r="M1508" s="2"/>
      <c r="N1508" s="2"/>
      <c r="O1508" s="2"/>
      <c r="P1508" s="2"/>
      <c r="Q1508" s="2"/>
      <c r="R1508" s="2"/>
      <c r="S1508" s="2"/>
      <c r="T1508" s="2">
        <v>0.66666666666666663</v>
      </c>
      <c r="U1508" s="2">
        <v>0.79166666666666663</v>
      </c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</row>
    <row r="1509" spans="1:73" hidden="1" x14ac:dyDescent="0.25">
      <c r="A1509">
        <v>11213</v>
      </c>
      <c r="B1509" s="1" t="s">
        <v>73</v>
      </c>
      <c r="C1509" s="1" t="s">
        <v>74</v>
      </c>
      <c r="D1509" s="1" t="s">
        <v>75</v>
      </c>
      <c r="E1509" s="1" t="s">
        <v>1290</v>
      </c>
      <c r="F1509" s="1" t="s">
        <v>91</v>
      </c>
      <c r="G1509" s="1" t="s">
        <v>634</v>
      </c>
      <c r="H1509" s="1" t="s">
        <v>635</v>
      </c>
      <c r="I1509" s="1" t="s">
        <v>636</v>
      </c>
      <c r="J1509" s="1" t="s">
        <v>157</v>
      </c>
      <c r="K1509" s="1" t="s">
        <v>95</v>
      </c>
      <c r="L1509" s="2">
        <v>0.83333333333333337</v>
      </c>
      <c r="M1509" s="2">
        <v>0.33333333333333331</v>
      </c>
      <c r="N1509" s="2"/>
      <c r="O1509" s="2"/>
      <c r="P1509" s="2"/>
      <c r="Q1509" s="2"/>
      <c r="R1509" s="2">
        <v>0.83333333333333337</v>
      </c>
      <c r="S1509" s="2">
        <v>0.33333333333333331</v>
      </c>
      <c r="T1509" s="2"/>
      <c r="U1509" s="2"/>
      <c r="V1509" s="2"/>
      <c r="W1509" s="2"/>
      <c r="X1509" s="2"/>
      <c r="Y1509" s="2"/>
      <c r="Z1509" s="2">
        <v>0.83333333333333337</v>
      </c>
      <c r="AA1509" s="2">
        <v>0.33333333333333331</v>
      </c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>
        <v>0.83333333333333337</v>
      </c>
      <c r="BU1509" s="2">
        <v>0.33333333333333331</v>
      </c>
    </row>
    <row r="1510" spans="1:73" hidden="1" x14ac:dyDescent="0.25">
      <c r="A1510">
        <v>11213</v>
      </c>
      <c r="B1510" s="1" t="s">
        <v>73</v>
      </c>
      <c r="C1510" s="1" t="s">
        <v>74</v>
      </c>
      <c r="D1510" s="1" t="s">
        <v>75</v>
      </c>
      <c r="E1510" s="1" t="s">
        <v>1147</v>
      </c>
      <c r="F1510" s="1" t="s">
        <v>76</v>
      </c>
      <c r="G1510" s="1" t="s">
        <v>195</v>
      </c>
      <c r="H1510" s="1" t="s">
        <v>196</v>
      </c>
      <c r="I1510" s="1" t="s">
        <v>197</v>
      </c>
      <c r="J1510" s="1" t="s">
        <v>80</v>
      </c>
      <c r="K1510" s="1" t="s">
        <v>90</v>
      </c>
      <c r="L1510" s="2"/>
      <c r="M1510" s="2"/>
      <c r="N1510" s="2">
        <v>0.625</v>
      </c>
      <c r="O1510" s="2">
        <v>0.66666666666666663</v>
      </c>
      <c r="P1510" s="2"/>
      <c r="Q1510" s="2"/>
      <c r="R1510" s="2"/>
      <c r="S1510" s="2"/>
      <c r="T1510" s="2">
        <v>0.625</v>
      </c>
      <c r="U1510" s="2">
        <v>0.66666666666666663</v>
      </c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>
        <v>0.625</v>
      </c>
      <c r="AI1510" s="2">
        <v>0.66666666666666663</v>
      </c>
      <c r="AJ1510" s="2"/>
      <c r="AK1510" s="2"/>
      <c r="AL1510" s="2"/>
      <c r="AM1510" s="2"/>
      <c r="AN1510" s="2"/>
      <c r="AO1510" s="2"/>
      <c r="AP1510" s="2">
        <v>0.625</v>
      </c>
      <c r="AQ1510" s="2">
        <v>0.66666666666666663</v>
      </c>
      <c r="AR1510" s="2"/>
      <c r="AS1510" s="2"/>
      <c r="AT1510" s="2"/>
      <c r="AU1510" s="2"/>
      <c r="AV1510" s="2">
        <v>0.625</v>
      </c>
      <c r="AW1510" s="2">
        <v>0.66666666666666663</v>
      </c>
      <c r="AX1510" s="2"/>
      <c r="AY1510" s="2"/>
      <c r="AZ1510" s="2"/>
      <c r="BA1510" s="2"/>
      <c r="BB1510" s="2"/>
      <c r="BC1510" s="2"/>
      <c r="BD1510" s="2">
        <v>0.625</v>
      </c>
      <c r="BE1510" s="2">
        <v>0.66666666666666663</v>
      </c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">
        <v>0.625</v>
      </c>
      <c r="BS1510" s="2">
        <v>0.66666666666666663</v>
      </c>
      <c r="BT1510" s="2"/>
      <c r="BU1510" s="2"/>
    </row>
    <row r="1511" spans="1:73" hidden="1" x14ac:dyDescent="0.25">
      <c r="A1511">
        <v>11213</v>
      </c>
      <c r="B1511" s="1" t="s">
        <v>73</v>
      </c>
      <c r="C1511" s="1" t="s">
        <v>74</v>
      </c>
      <c r="D1511" s="1" t="s">
        <v>75</v>
      </c>
      <c r="E1511" s="1" t="s">
        <v>1148</v>
      </c>
      <c r="F1511" s="1" t="s">
        <v>91</v>
      </c>
      <c r="G1511" s="1" t="s">
        <v>198</v>
      </c>
      <c r="H1511" s="1" t="s">
        <v>199</v>
      </c>
      <c r="I1511" s="1" t="s">
        <v>200</v>
      </c>
      <c r="J1511" s="1" t="s">
        <v>119</v>
      </c>
      <c r="K1511" s="1" t="s">
        <v>90</v>
      </c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>
        <v>0.54166666666666663</v>
      </c>
      <c r="AU1511" s="2">
        <v>0.58333333333333337</v>
      </c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>
        <v>0.54166666666666663</v>
      </c>
      <c r="BK1511" s="2">
        <v>0.58333333333333337</v>
      </c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</row>
    <row r="1512" spans="1:73" hidden="1" x14ac:dyDescent="0.25">
      <c r="A1512">
        <v>11213</v>
      </c>
      <c r="B1512" s="1" t="s">
        <v>73</v>
      </c>
      <c r="C1512" s="1" t="s">
        <v>74</v>
      </c>
      <c r="D1512" s="1" t="s">
        <v>75</v>
      </c>
      <c r="E1512" s="1" t="s">
        <v>1149</v>
      </c>
      <c r="F1512" s="1" t="s">
        <v>91</v>
      </c>
      <c r="G1512" s="1" t="s">
        <v>201</v>
      </c>
      <c r="H1512" s="1" t="s">
        <v>202</v>
      </c>
      <c r="I1512" s="1" t="s">
        <v>203</v>
      </c>
      <c r="J1512" s="1" t="s">
        <v>204</v>
      </c>
      <c r="K1512" s="1" t="s">
        <v>90</v>
      </c>
      <c r="L1512" s="2"/>
      <c r="M1512" s="2"/>
      <c r="N1512" s="2"/>
      <c r="O1512" s="2"/>
      <c r="P1512" s="2">
        <v>0.58333333333333337</v>
      </c>
      <c r="Q1512" s="2">
        <v>0.75</v>
      </c>
      <c r="R1512" s="2"/>
      <c r="S1512" s="2"/>
      <c r="T1512" s="2">
        <v>0.58333333333333337</v>
      </c>
      <c r="U1512" s="2">
        <v>0.75</v>
      </c>
      <c r="V1512" s="2"/>
      <c r="W1512" s="2"/>
      <c r="X1512" s="2"/>
      <c r="Y1512" s="2"/>
      <c r="Z1512" s="2"/>
      <c r="AA1512" s="2"/>
      <c r="AB1512" s="2"/>
      <c r="AC1512" s="2"/>
      <c r="AD1512" s="2">
        <v>0.58333333333333337</v>
      </c>
      <c r="AE1512" s="2">
        <v>0.75</v>
      </c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>
        <v>0.58333333333333337</v>
      </c>
      <c r="AS1512" s="2">
        <v>0.75</v>
      </c>
      <c r="AT1512" s="2"/>
      <c r="AU1512" s="2"/>
      <c r="AV1512" s="2">
        <v>0.58333333333333337</v>
      </c>
      <c r="AW1512" s="2">
        <v>0.75</v>
      </c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</row>
    <row r="1513" spans="1:73" hidden="1" x14ac:dyDescent="0.25">
      <c r="A1513">
        <v>11213</v>
      </c>
      <c r="B1513" s="1" t="s">
        <v>73</v>
      </c>
      <c r="C1513" s="1" t="s">
        <v>74</v>
      </c>
      <c r="D1513" s="1" t="s">
        <v>75</v>
      </c>
      <c r="E1513" s="1" t="s">
        <v>1150</v>
      </c>
      <c r="F1513" s="1" t="s">
        <v>91</v>
      </c>
      <c r="G1513" s="1" t="s">
        <v>205</v>
      </c>
      <c r="H1513" s="1" t="s">
        <v>206</v>
      </c>
      <c r="I1513" s="1" t="s">
        <v>207</v>
      </c>
      <c r="J1513" s="1" t="s">
        <v>191</v>
      </c>
      <c r="K1513" s="1" t="s">
        <v>95</v>
      </c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>
        <v>0.58333333333333337</v>
      </c>
      <c r="BI1513" s="2">
        <v>0.83333333333333337</v>
      </c>
      <c r="BJ1513" s="2"/>
      <c r="BK1513" s="2"/>
      <c r="BL1513" s="2">
        <v>0.58333333333333337</v>
      </c>
      <c r="BM1513" s="2">
        <v>0.83333333333333337</v>
      </c>
      <c r="BN1513" s="2"/>
      <c r="BO1513" s="2"/>
      <c r="BP1513" s="2">
        <v>0.58333333333333337</v>
      </c>
      <c r="BQ1513" s="2">
        <v>0.83333333333333337</v>
      </c>
      <c r="BR1513" s="2"/>
      <c r="BS1513" s="2"/>
      <c r="BT1513" s="2"/>
      <c r="BU1513" s="2"/>
    </row>
    <row r="1514" spans="1:73" hidden="1" x14ac:dyDescent="0.25">
      <c r="A1514">
        <v>11213</v>
      </c>
      <c r="B1514" s="1" t="s">
        <v>73</v>
      </c>
      <c r="C1514" s="1" t="s">
        <v>74</v>
      </c>
      <c r="D1514" s="1" t="s">
        <v>75</v>
      </c>
      <c r="E1514" s="1" t="s">
        <v>1150</v>
      </c>
      <c r="F1514" s="1" t="s">
        <v>91</v>
      </c>
      <c r="G1514" s="1" t="s">
        <v>205</v>
      </c>
      <c r="H1514" s="1" t="s">
        <v>206</v>
      </c>
      <c r="I1514" s="1" t="s">
        <v>207</v>
      </c>
      <c r="J1514" s="1" t="s">
        <v>191</v>
      </c>
      <c r="K1514" s="1" t="s">
        <v>90</v>
      </c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>
        <v>0.33333333333333331</v>
      </c>
      <c r="BM1514" s="2">
        <v>0.5</v>
      </c>
      <c r="BN1514" s="2"/>
      <c r="BO1514" s="2"/>
      <c r="BP1514" s="2"/>
      <c r="BQ1514" s="2"/>
      <c r="BR1514" s="2"/>
      <c r="BS1514" s="2"/>
      <c r="BT1514" s="2"/>
      <c r="BU1514" s="2"/>
    </row>
    <row r="1515" spans="1:73" hidden="1" x14ac:dyDescent="0.25">
      <c r="A1515">
        <v>11213</v>
      </c>
      <c r="B1515" s="1" t="s">
        <v>73</v>
      </c>
      <c r="C1515" s="1" t="s">
        <v>74</v>
      </c>
      <c r="D1515" s="1" t="s">
        <v>75</v>
      </c>
      <c r="E1515" s="1" t="s">
        <v>1152</v>
      </c>
      <c r="F1515" s="1" t="s">
        <v>91</v>
      </c>
      <c r="G1515" s="1" t="s">
        <v>212</v>
      </c>
      <c r="H1515" s="1" t="s">
        <v>213</v>
      </c>
      <c r="I1515" s="1" t="s">
        <v>214</v>
      </c>
      <c r="J1515" s="1" t="s">
        <v>191</v>
      </c>
      <c r="K1515" s="1" t="s">
        <v>90</v>
      </c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>
        <v>0.41666666666666669</v>
      </c>
      <c r="Y1515" s="2">
        <v>0.5</v>
      </c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</row>
    <row r="1516" spans="1:73" hidden="1" x14ac:dyDescent="0.25">
      <c r="A1516">
        <v>11213</v>
      </c>
      <c r="B1516" s="1" t="s">
        <v>73</v>
      </c>
      <c r="C1516" s="1" t="s">
        <v>74</v>
      </c>
      <c r="D1516" s="1" t="s">
        <v>75</v>
      </c>
      <c r="E1516" s="1" t="s">
        <v>1152</v>
      </c>
      <c r="F1516" s="1" t="s">
        <v>91</v>
      </c>
      <c r="G1516" s="1" t="s">
        <v>212</v>
      </c>
      <c r="H1516" s="1" t="s">
        <v>213</v>
      </c>
      <c r="I1516" s="1" t="s">
        <v>214</v>
      </c>
      <c r="J1516" s="1" t="s">
        <v>191</v>
      </c>
      <c r="K1516" s="1" t="s">
        <v>90</v>
      </c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>
        <v>0.33333333333333331</v>
      </c>
      <c r="Y1516" s="2">
        <v>0.41666666666666669</v>
      </c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</row>
    <row r="1517" spans="1:73" hidden="1" x14ac:dyDescent="0.25">
      <c r="A1517">
        <v>11213</v>
      </c>
      <c r="B1517" s="1" t="s">
        <v>73</v>
      </c>
      <c r="C1517" s="1" t="s">
        <v>74</v>
      </c>
      <c r="D1517" s="1" t="s">
        <v>75</v>
      </c>
      <c r="E1517" s="1" t="s">
        <v>1154</v>
      </c>
      <c r="F1517" s="1" t="s">
        <v>91</v>
      </c>
      <c r="G1517" s="1" t="s">
        <v>218</v>
      </c>
      <c r="H1517" s="1" t="s">
        <v>219</v>
      </c>
      <c r="I1517" s="1" t="s">
        <v>220</v>
      </c>
      <c r="J1517" s="1" t="s">
        <v>94</v>
      </c>
      <c r="K1517" s="1" t="s">
        <v>81</v>
      </c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>
        <v>0.54166666666666663</v>
      </c>
      <c r="AC1517" s="2">
        <v>0.79166666666666663</v>
      </c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>
        <v>0.54166666666666663</v>
      </c>
      <c r="BI1517" s="2">
        <v>0.79166666666666663</v>
      </c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</row>
    <row r="1518" spans="1:73" hidden="1" x14ac:dyDescent="0.25">
      <c r="A1518">
        <v>11213</v>
      </c>
      <c r="B1518" s="1" t="s">
        <v>73</v>
      </c>
      <c r="C1518" s="1" t="s">
        <v>74</v>
      </c>
      <c r="D1518" s="1" t="s">
        <v>75</v>
      </c>
      <c r="E1518" s="1" t="s">
        <v>1156</v>
      </c>
      <c r="F1518" s="1" t="s">
        <v>111</v>
      </c>
      <c r="G1518" s="1" t="s">
        <v>224</v>
      </c>
      <c r="H1518" s="1" t="s">
        <v>225</v>
      </c>
      <c r="I1518" s="1" t="s">
        <v>226</v>
      </c>
      <c r="J1518" s="1" t="s">
        <v>115</v>
      </c>
      <c r="K1518" s="1" t="s">
        <v>123</v>
      </c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>
        <v>0.79166666666666663</v>
      </c>
      <c r="AM1518" s="2">
        <v>0.29166666666666669</v>
      </c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</row>
    <row r="1519" spans="1:73" hidden="1" x14ac:dyDescent="0.25">
      <c r="A1519">
        <v>11213</v>
      </c>
      <c r="B1519" s="1" t="s">
        <v>73</v>
      </c>
      <c r="C1519" s="1" t="s">
        <v>74</v>
      </c>
      <c r="D1519" s="1" t="s">
        <v>75</v>
      </c>
      <c r="E1519" s="1" t="s">
        <v>1293</v>
      </c>
      <c r="F1519" s="1" t="s">
        <v>86</v>
      </c>
      <c r="G1519" s="1" t="s">
        <v>644</v>
      </c>
      <c r="H1519" s="1" t="s">
        <v>645</v>
      </c>
      <c r="I1519" s="1" t="s">
        <v>646</v>
      </c>
      <c r="J1519" s="1" t="s">
        <v>89</v>
      </c>
      <c r="K1519" s="1" t="s">
        <v>90</v>
      </c>
      <c r="L1519" s="2"/>
      <c r="M1519" s="2"/>
      <c r="N1519" s="2">
        <v>0.41666666666666669</v>
      </c>
      <c r="O1519" s="2">
        <v>0.58333333333333337</v>
      </c>
      <c r="P1519" s="2">
        <v>0.41666666666666669</v>
      </c>
      <c r="Q1519" s="2">
        <v>0.58333333333333337</v>
      </c>
      <c r="R1519" s="2">
        <v>0.41666666666666669</v>
      </c>
      <c r="S1519" s="2">
        <v>0.58333333333333337</v>
      </c>
      <c r="T1519" s="2">
        <v>0.41666666666666669</v>
      </c>
      <c r="U1519" s="2">
        <v>0.58333333333333337</v>
      </c>
      <c r="V1519" s="2">
        <v>0.41666666666666669</v>
      </c>
      <c r="W1519" s="2">
        <v>0.58333333333333337</v>
      </c>
      <c r="X1519" s="2"/>
      <c r="Y1519" s="2"/>
      <c r="Z1519" s="2"/>
      <c r="AA1519" s="2"/>
      <c r="AB1519" s="2"/>
      <c r="AC1519" s="2"/>
      <c r="AD1519" s="2">
        <v>0.41666666666666669</v>
      </c>
      <c r="AE1519" s="2">
        <v>0.58333333333333337</v>
      </c>
      <c r="AF1519" s="2">
        <v>0.41666666666666669</v>
      </c>
      <c r="AG1519" s="2">
        <v>0.58333333333333337</v>
      </c>
      <c r="AH1519" s="2">
        <v>0.41666666666666669</v>
      </c>
      <c r="AI1519" s="2">
        <v>0.58333333333333337</v>
      </c>
      <c r="AJ1519" s="2"/>
      <c r="AK1519" s="2"/>
      <c r="AL1519" s="2"/>
      <c r="AM1519" s="2"/>
      <c r="AN1519" s="2"/>
      <c r="AO1519" s="2"/>
      <c r="AP1519" s="2"/>
      <c r="AQ1519" s="2"/>
      <c r="AR1519" s="2">
        <v>0.41666666666666669</v>
      </c>
      <c r="AS1519" s="2">
        <v>0.58333333333333337</v>
      </c>
      <c r="AT1519" s="2">
        <v>0.41666666666666669</v>
      </c>
      <c r="AU1519" s="2">
        <v>0.58333333333333337</v>
      </c>
      <c r="AV1519" s="2">
        <v>0.41666666666666669</v>
      </c>
      <c r="AW1519" s="2">
        <v>0.58333333333333337</v>
      </c>
      <c r="AX1519" s="2">
        <v>0.41666666666666669</v>
      </c>
      <c r="AY1519" s="2">
        <v>0.58333333333333337</v>
      </c>
      <c r="AZ1519" s="2"/>
      <c r="BA1519" s="2"/>
      <c r="BB1519" s="2"/>
      <c r="BC1519" s="2"/>
      <c r="BD1519" s="2">
        <v>0.41666666666666669</v>
      </c>
      <c r="BE1519" s="2">
        <v>0.58333333333333337</v>
      </c>
      <c r="BF1519" s="2">
        <v>0.41666666666666669</v>
      </c>
      <c r="BG1519" s="2">
        <v>0.58333333333333337</v>
      </c>
      <c r="BH1519" s="2"/>
      <c r="BI1519" s="2"/>
      <c r="BJ1519" s="2">
        <v>0.41666666666666669</v>
      </c>
      <c r="BK1519" s="2">
        <v>0.58333333333333337</v>
      </c>
      <c r="BL1519" s="2">
        <v>0.41666666666666669</v>
      </c>
      <c r="BM1519" s="2">
        <v>0.58333333333333337</v>
      </c>
      <c r="BN1519" s="2"/>
      <c r="BO1519" s="2"/>
      <c r="BP1519" s="2"/>
      <c r="BQ1519" s="2"/>
      <c r="BR1519" s="2"/>
      <c r="BS1519" s="2"/>
      <c r="BT1519" s="2">
        <v>0.41666666666666669</v>
      </c>
      <c r="BU1519" s="2">
        <v>0.58333333333333337</v>
      </c>
    </row>
    <row r="1520" spans="1:73" hidden="1" x14ac:dyDescent="0.25">
      <c r="A1520">
        <v>11213</v>
      </c>
      <c r="B1520" s="1" t="s">
        <v>73</v>
      </c>
      <c r="C1520" s="1" t="s">
        <v>74</v>
      </c>
      <c r="D1520" s="1" t="s">
        <v>75</v>
      </c>
      <c r="E1520" s="1" t="s">
        <v>1294</v>
      </c>
      <c r="F1520" s="1" t="s">
        <v>76</v>
      </c>
      <c r="G1520" s="1" t="s">
        <v>647</v>
      </c>
      <c r="H1520" s="1" t="s">
        <v>648</v>
      </c>
      <c r="I1520" s="1" t="s">
        <v>649</v>
      </c>
      <c r="J1520" s="1" t="s">
        <v>80</v>
      </c>
      <c r="K1520" s="1" t="s">
        <v>95</v>
      </c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>
        <v>0.54166666666666663</v>
      </c>
      <c r="BG1520" s="2">
        <v>0.79166666666666663</v>
      </c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</row>
    <row r="1521" spans="1:73" hidden="1" x14ac:dyDescent="0.25">
      <c r="A1521">
        <v>11213</v>
      </c>
      <c r="B1521" s="1" t="s">
        <v>73</v>
      </c>
      <c r="C1521" s="1" t="s">
        <v>74</v>
      </c>
      <c r="D1521" s="1" t="s">
        <v>75</v>
      </c>
      <c r="E1521" s="1" t="s">
        <v>1295</v>
      </c>
      <c r="F1521" s="1" t="s">
        <v>76</v>
      </c>
      <c r="G1521" s="1" t="s">
        <v>650</v>
      </c>
      <c r="H1521" s="1" t="s">
        <v>651</v>
      </c>
      <c r="I1521" s="1" t="s">
        <v>652</v>
      </c>
      <c r="J1521" s="1" t="s">
        <v>80</v>
      </c>
      <c r="K1521" s="1" t="s">
        <v>81</v>
      </c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>
        <v>0.29166666666666669</v>
      </c>
      <c r="BG1521" s="2">
        <v>0.54166666666666663</v>
      </c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</row>
    <row r="1522" spans="1:73" hidden="1" x14ac:dyDescent="0.25">
      <c r="A1522">
        <v>11213</v>
      </c>
      <c r="B1522" s="1" t="s">
        <v>73</v>
      </c>
      <c r="C1522" s="1" t="s">
        <v>74</v>
      </c>
      <c r="D1522" s="1" t="s">
        <v>75</v>
      </c>
      <c r="E1522" s="1" t="s">
        <v>1404</v>
      </c>
      <c r="F1522" s="1" t="s">
        <v>91</v>
      </c>
      <c r="G1522" s="1" t="s">
        <v>969</v>
      </c>
      <c r="H1522" s="1" t="s">
        <v>970</v>
      </c>
      <c r="I1522" s="1" t="s">
        <v>971</v>
      </c>
      <c r="J1522" s="1" t="s">
        <v>356</v>
      </c>
      <c r="K1522" s="1" t="s">
        <v>123</v>
      </c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>
        <v>0.5</v>
      </c>
      <c r="AK1522" s="2">
        <v>0.58333333333333337</v>
      </c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>
        <v>0.5</v>
      </c>
      <c r="AY1522" s="2">
        <v>0.58333333333333337</v>
      </c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</row>
    <row r="1523" spans="1:73" hidden="1" x14ac:dyDescent="0.25">
      <c r="A1523">
        <v>11213</v>
      </c>
      <c r="B1523" s="1" t="s">
        <v>73</v>
      </c>
      <c r="C1523" s="1" t="s">
        <v>74</v>
      </c>
      <c r="D1523" s="1" t="s">
        <v>75</v>
      </c>
      <c r="E1523" s="1" t="s">
        <v>1404</v>
      </c>
      <c r="F1523" s="1" t="s">
        <v>91</v>
      </c>
      <c r="G1523" s="1" t="s">
        <v>969</v>
      </c>
      <c r="H1523" s="1" t="s">
        <v>970</v>
      </c>
      <c r="I1523" s="1" t="s">
        <v>971</v>
      </c>
      <c r="J1523" s="1" t="s">
        <v>356</v>
      </c>
      <c r="K1523" s="1" t="s">
        <v>95</v>
      </c>
      <c r="L1523" s="2">
        <v>0.83333333333333337</v>
      </c>
      <c r="M1523" s="2">
        <v>0.33333333333333331</v>
      </c>
      <c r="N1523" s="2"/>
      <c r="O1523" s="2"/>
      <c r="P1523" s="2"/>
      <c r="Q1523" s="2"/>
      <c r="R1523" s="2">
        <v>0.83333333333333337</v>
      </c>
      <c r="S1523" s="2">
        <v>0.33333333333333331</v>
      </c>
      <c r="T1523" s="2"/>
      <c r="U1523" s="2"/>
      <c r="V1523" s="2"/>
      <c r="W1523" s="2"/>
      <c r="X1523" s="2"/>
      <c r="Y1523" s="2"/>
      <c r="Z1523" s="2">
        <v>0.83333333333333337</v>
      </c>
      <c r="AA1523" s="2">
        <v>0.33333333333333331</v>
      </c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</row>
    <row r="1524" spans="1:73" hidden="1" x14ac:dyDescent="0.25">
      <c r="A1524">
        <v>11213</v>
      </c>
      <c r="B1524" s="1" t="s">
        <v>73</v>
      </c>
      <c r="C1524" s="1" t="s">
        <v>74</v>
      </c>
      <c r="D1524" s="1" t="s">
        <v>75</v>
      </c>
      <c r="E1524" s="1" t="s">
        <v>1404</v>
      </c>
      <c r="F1524" s="1" t="s">
        <v>91</v>
      </c>
      <c r="G1524" s="1" t="s">
        <v>969</v>
      </c>
      <c r="H1524" s="1" t="s">
        <v>970</v>
      </c>
      <c r="I1524" s="1" t="s">
        <v>971</v>
      </c>
      <c r="J1524" s="1" t="s">
        <v>356</v>
      </c>
      <c r="K1524" s="1" t="s">
        <v>90</v>
      </c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>
        <v>0.33333333333333331</v>
      </c>
      <c r="AK1524" s="2">
        <v>0.5</v>
      </c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>
        <v>0.33333333333333331</v>
      </c>
      <c r="AY1524" s="2">
        <v>0.5</v>
      </c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</row>
    <row r="1525" spans="1:73" hidden="1" x14ac:dyDescent="0.25">
      <c r="A1525">
        <v>11213</v>
      </c>
      <c r="B1525" s="1" t="s">
        <v>73</v>
      </c>
      <c r="C1525" s="1" t="s">
        <v>74</v>
      </c>
      <c r="D1525" s="1" t="s">
        <v>75</v>
      </c>
      <c r="E1525" s="1" t="s">
        <v>1158</v>
      </c>
      <c r="F1525" s="1" t="s">
        <v>91</v>
      </c>
      <c r="G1525" s="1" t="s">
        <v>231</v>
      </c>
      <c r="H1525" s="1" t="s">
        <v>199</v>
      </c>
      <c r="I1525" s="1" t="s">
        <v>232</v>
      </c>
      <c r="J1525" s="1" t="s">
        <v>233</v>
      </c>
      <c r="K1525" s="1" t="s">
        <v>95</v>
      </c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>
        <v>0.83333333333333337</v>
      </c>
      <c r="AQ1525" s="2">
        <v>0.33333333333333331</v>
      </c>
      <c r="AR1525" s="2">
        <v>0.83333333333333337</v>
      </c>
      <c r="AS1525" s="2">
        <v>0.33333333333333331</v>
      </c>
      <c r="AT1525" s="2"/>
      <c r="AU1525" s="2"/>
      <c r="AV1525" s="2">
        <v>0.83333333333333337</v>
      </c>
      <c r="AW1525" s="2">
        <v>0.33333333333333331</v>
      </c>
      <c r="AX1525" s="2">
        <v>0.83333333333333337</v>
      </c>
      <c r="AY1525" s="2">
        <v>0.33333333333333331</v>
      </c>
      <c r="AZ1525" s="2"/>
      <c r="BA1525" s="2"/>
      <c r="BB1525" s="2">
        <v>0.83333333333333337</v>
      </c>
      <c r="BC1525" s="2">
        <v>0.33333333333333331</v>
      </c>
      <c r="BD1525" s="2">
        <v>0.83333333333333337</v>
      </c>
      <c r="BE1525" s="2">
        <v>0.33333333333333331</v>
      </c>
      <c r="BF1525" s="2">
        <v>0.83333333333333337</v>
      </c>
      <c r="BG1525" s="2">
        <v>0.33333333333333331</v>
      </c>
      <c r="BH1525" s="2">
        <v>0.83333333333333337</v>
      </c>
      <c r="BI1525" s="2">
        <v>0.33333333333333331</v>
      </c>
      <c r="BJ1525" s="2">
        <v>0.83333333333333337</v>
      </c>
      <c r="BK1525" s="2">
        <v>0.33333333333333331</v>
      </c>
      <c r="BL1525" s="2">
        <v>0.83333333333333337</v>
      </c>
      <c r="BM1525" s="2">
        <v>0.33333333333333331</v>
      </c>
      <c r="BN1525" s="2"/>
      <c r="BO1525" s="2"/>
      <c r="BP1525" s="2"/>
      <c r="BQ1525" s="2"/>
      <c r="BR1525" s="2"/>
      <c r="BS1525" s="2"/>
      <c r="BT1525" s="2"/>
      <c r="BU1525" s="2"/>
    </row>
    <row r="1526" spans="1:73" hidden="1" x14ac:dyDescent="0.25">
      <c r="A1526">
        <v>11213</v>
      </c>
      <c r="B1526" s="1" t="s">
        <v>73</v>
      </c>
      <c r="C1526" s="1" t="s">
        <v>74</v>
      </c>
      <c r="D1526" s="1" t="s">
        <v>75</v>
      </c>
      <c r="E1526" s="1" t="s">
        <v>1296</v>
      </c>
      <c r="F1526" s="1" t="s">
        <v>91</v>
      </c>
      <c r="G1526" s="1" t="s">
        <v>653</v>
      </c>
      <c r="H1526" s="1" t="s">
        <v>654</v>
      </c>
      <c r="I1526" s="1" t="s">
        <v>655</v>
      </c>
      <c r="J1526" s="1" t="s">
        <v>191</v>
      </c>
      <c r="K1526" s="1" t="s">
        <v>90</v>
      </c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>
        <v>0.75</v>
      </c>
      <c r="AA1526" s="2">
        <v>0.83333333333333337</v>
      </c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</row>
    <row r="1527" spans="1:73" hidden="1" x14ac:dyDescent="0.25">
      <c r="A1527">
        <v>11213</v>
      </c>
      <c r="B1527" s="1" t="s">
        <v>73</v>
      </c>
      <c r="C1527" s="1" t="s">
        <v>74</v>
      </c>
      <c r="D1527" s="1" t="s">
        <v>75</v>
      </c>
      <c r="E1527" s="1" t="s">
        <v>1160</v>
      </c>
      <c r="F1527" s="1" t="s">
        <v>76</v>
      </c>
      <c r="G1527" s="1" t="s">
        <v>237</v>
      </c>
      <c r="H1527" s="1" t="s">
        <v>238</v>
      </c>
      <c r="I1527" s="1" t="s">
        <v>239</v>
      </c>
      <c r="J1527" s="1" t="s">
        <v>80</v>
      </c>
      <c r="K1527" s="1" t="s">
        <v>81</v>
      </c>
      <c r="L1527" s="2"/>
      <c r="M1527" s="2"/>
      <c r="N1527" s="2">
        <v>0.66666666666666663</v>
      </c>
      <c r="O1527" s="2">
        <v>0.79166666666666663</v>
      </c>
      <c r="P1527" s="2">
        <v>0.66666666666666663</v>
      </c>
      <c r="Q1527" s="2">
        <v>0.79166666666666663</v>
      </c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>
        <v>0.66666666666666663</v>
      </c>
      <c r="AE1527" s="2">
        <v>0.79166666666666663</v>
      </c>
      <c r="AF1527" s="2">
        <v>0.66666666666666663</v>
      </c>
      <c r="AG1527" s="2">
        <v>0.79166666666666663</v>
      </c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>
        <v>0.66666666666666663</v>
      </c>
      <c r="AS1527" s="2">
        <v>0.79166666666666663</v>
      </c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>
        <v>0.66666666666666663</v>
      </c>
      <c r="BE1527" s="2">
        <v>0.79166666666666663</v>
      </c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</row>
    <row r="1528" spans="1:73" hidden="1" x14ac:dyDescent="0.25">
      <c r="A1528">
        <v>11213</v>
      </c>
      <c r="B1528" s="1" t="s">
        <v>73</v>
      </c>
      <c r="C1528" s="1" t="s">
        <v>74</v>
      </c>
      <c r="D1528" s="1" t="s">
        <v>75</v>
      </c>
      <c r="E1528" s="1" t="s">
        <v>1160</v>
      </c>
      <c r="F1528" s="1" t="s">
        <v>76</v>
      </c>
      <c r="G1528" s="1" t="s">
        <v>237</v>
      </c>
      <c r="H1528" s="1" t="s">
        <v>238</v>
      </c>
      <c r="I1528" s="1" t="s">
        <v>239</v>
      </c>
      <c r="J1528" s="1" t="s">
        <v>80</v>
      </c>
      <c r="K1528" s="1" t="s">
        <v>90</v>
      </c>
      <c r="L1528" s="2"/>
      <c r="M1528" s="2"/>
      <c r="N1528" s="2">
        <v>0.54166666666666663</v>
      </c>
      <c r="O1528" s="2">
        <v>0.66666666666666663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>
        <v>0.54166666666666663</v>
      </c>
      <c r="AG1528" s="2">
        <v>0.66666666666666663</v>
      </c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>
        <v>0.54166666666666663</v>
      </c>
      <c r="AS1528" s="2">
        <v>0.66666666666666663</v>
      </c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</row>
    <row r="1529" spans="1:73" hidden="1" x14ac:dyDescent="0.25">
      <c r="A1529">
        <v>11213</v>
      </c>
      <c r="B1529" s="1" t="s">
        <v>73</v>
      </c>
      <c r="C1529" s="1" t="s">
        <v>74</v>
      </c>
      <c r="D1529" s="1" t="s">
        <v>75</v>
      </c>
      <c r="E1529" s="1" t="s">
        <v>1362</v>
      </c>
      <c r="F1529" s="1" t="s">
        <v>76</v>
      </c>
      <c r="G1529" s="1" t="s">
        <v>849</v>
      </c>
      <c r="H1529" s="1" t="s">
        <v>850</v>
      </c>
      <c r="I1529" s="1" t="s">
        <v>851</v>
      </c>
      <c r="J1529" s="1" t="s">
        <v>80</v>
      </c>
      <c r="K1529" s="1" t="s">
        <v>123</v>
      </c>
      <c r="L1529" s="2"/>
      <c r="M1529" s="2"/>
      <c r="N1529" s="2">
        <v>0.29166666666666669</v>
      </c>
      <c r="O1529" s="2">
        <v>0.79166666666666663</v>
      </c>
      <c r="P1529" s="2"/>
      <c r="Q1529" s="2"/>
      <c r="R1529" s="2"/>
      <c r="S1529" s="2"/>
      <c r="T1529" s="2"/>
      <c r="U1529" s="2"/>
      <c r="V1529" s="2"/>
      <c r="W1529" s="2"/>
      <c r="X1529" s="2">
        <v>0.29166666666666669</v>
      </c>
      <c r="Y1529" s="2">
        <v>0.79166666666666663</v>
      </c>
      <c r="Z1529" s="2"/>
      <c r="AA1529" s="2"/>
      <c r="AB1529" s="2"/>
      <c r="AC1529" s="2"/>
      <c r="AD1529" s="2"/>
      <c r="AE1529" s="2"/>
      <c r="AF1529" s="2"/>
      <c r="AG1529" s="2"/>
      <c r="AH1529" s="2">
        <v>0.29166666666666669</v>
      </c>
      <c r="AI1529" s="2">
        <v>0.79166666666666663</v>
      </c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>
        <v>0.29166666666666669</v>
      </c>
      <c r="BC1529" s="2">
        <v>0.79166666666666663</v>
      </c>
      <c r="BD1529" s="2"/>
      <c r="BE1529" s="2"/>
      <c r="BF1529" s="2"/>
      <c r="BG1529" s="2"/>
      <c r="BH1529" s="2"/>
      <c r="BI1529" s="2"/>
      <c r="BJ1529" s="2"/>
      <c r="BK1529" s="2"/>
      <c r="BL1529" s="2">
        <v>0.29166666666666669</v>
      </c>
      <c r="BM1529" s="2">
        <v>0.79166666666666663</v>
      </c>
      <c r="BN1529" s="2"/>
      <c r="BO1529" s="2"/>
      <c r="BP1529" s="2"/>
      <c r="BQ1529" s="2"/>
      <c r="BR1529" s="2"/>
      <c r="BS1529" s="2"/>
      <c r="BT1529" s="2"/>
      <c r="BU1529" s="2"/>
    </row>
    <row r="1530" spans="1:73" hidden="1" x14ac:dyDescent="0.25">
      <c r="A1530">
        <v>11213</v>
      </c>
      <c r="B1530" s="1" t="s">
        <v>73</v>
      </c>
      <c r="C1530" s="1" t="s">
        <v>74</v>
      </c>
      <c r="D1530" s="1" t="s">
        <v>75</v>
      </c>
      <c r="E1530" s="1" t="s">
        <v>1161</v>
      </c>
      <c r="F1530" s="1" t="s">
        <v>91</v>
      </c>
      <c r="G1530" s="1" t="s">
        <v>240</v>
      </c>
      <c r="H1530" s="1" t="s">
        <v>241</v>
      </c>
      <c r="I1530" s="1" t="s">
        <v>242</v>
      </c>
      <c r="J1530" s="1" t="s">
        <v>119</v>
      </c>
      <c r="K1530" s="1" t="s">
        <v>81</v>
      </c>
      <c r="L1530" s="2"/>
      <c r="M1530" s="2"/>
      <c r="N1530" s="2"/>
      <c r="O1530" s="2"/>
      <c r="P1530" s="2"/>
      <c r="Q1530" s="2"/>
      <c r="R1530" s="2"/>
      <c r="S1530" s="2"/>
      <c r="T1530" s="2">
        <v>0.33333333333333331</v>
      </c>
      <c r="U1530" s="2">
        <v>0.58333333333333337</v>
      </c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</row>
    <row r="1531" spans="1:73" hidden="1" x14ac:dyDescent="0.25">
      <c r="A1531">
        <v>11213</v>
      </c>
      <c r="B1531" s="1" t="s">
        <v>73</v>
      </c>
      <c r="C1531" s="1" t="s">
        <v>74</v>
      </c>
      <c r="D1531" s="1" t="s">
        <v>75</v>
      </c>
      <c r="E1531" s="1" t="s">
        <v>1161</v>
      </c>
      <c r="F1531" s="1" t="s">
        <v>91</v>
      </c>
      <c r="G1531" s="1" t="s">
        <v>240</v>
      </c>
      <c r="H1531" s="1" t="s">
        <v>241</v>
      </c>
      <c r="I1531" s="1" t="s">
        <v>242</v>
      </c>
      <c r="J1531" s="1" t="s">
        <v>119</v>
      </c>
      <c r="K1531" s="1" t="s">
        <v>95</v>
      </c>
      <c r="L1531" s="2"/>
      <c r="M1531" s="2"/>
      <c r="N1531" s="2">
        <v>0.33333333333333331</v>
      </c>
      <c r="O1531" s="2">
        <v>0.83333333333333337</v>
      </c>
      <c r="P1531" s="2"/>
      <c r="Q1531" s="2"/>
      <c r="R1531" s="2"/>
      <c r="S1531" s="2"/>
      <c r="T1531" s="2"/>
      <c r="U1531" s="2"/>
      <c r="V1531" s="2">
        <v>0.33333333333333331</v>
      </c>
      <c r="W1531" s="2">
        <v>0.83333333333333337</v>
      </c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>
        <v>0.33333333333333331</v>
      </c>
      <c r="AK1531" s="2">
        <v>0.83333333333333337</v>
      </c>
      <c r="AL1531" s="2"/>
      <c r="AM1531" s="2"/>
      <c r="AN1531" s="2"/>
      <c r="AO1531" s="2"/>
      <c r="AP1531" s="2"/>
      <c r="AQ1531" s="2"/>
      <c r="AR1531" s="2">
        <v>0.33333333333333331</v>
      </c>
      <c r="AS1531" s="2">
        <v>0.83333333333333337</v>
      </c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>
        <v>0.33333333333333331</v>
      </c>
      <c r="BE1531" s="2">
        <v>0.83333333333333337</v>
      </c>
      <c r="BF1531" s="2">
        <v>0.33333333333333331</v>
      </c>
      <c r="BG1531" s="2">
        <v>0.83333333333333337</v>
      </c>
      <c r="BH1531" s="2"/>
      <c r="BI1531" s="2"/>
      <c r="BJ1531" s="2"/>
      <c r="BK1531" s="2"/>
      <c r="BL1531" s="2"/>
      <c r="BM1531" s="2"/>
      <c r="BN1531" s="2">
        <v>0.33333333333333331</v>
      </c>
      <c r="BO1531" s="2">
        <v>0.83333333333333337</v>
      </c>
      <c r="BP1531" s="2">
        <v>0.33333333333333331</v>
      </c>
      <c r="BQ1531" s="2">
        <v>0.83333333333333337</v>
      </c>
      <c r="BR1531" s="2"/>
      <c r="BS1531" s="2"/>
      <c r="BT1531" s="2"/>
      <c r="BU1531" s="2"/>
    </row>
    <row r="1532" spans="1:73" hidden="1" x14ac:dyDescent="0.25">
      <c r="A1532">
        <v>11213</v>
      </c>
      <c r="B1532" s="1" t="s">
        <v>73</v>
      </c>
      <c r="C1532" s="1" t="s">
        <v>74</v>
      </c>
      <c r="D1532" s="1" t="s">
        <v>75</v>
      </c>
      <c r="E1532" s="1" t="s">
        <v>1161</v>
      </c>
      <c r="F1532" s="1" t="s">
        <v>91</v>
      </c>
      <c r="G1532" s="1" t="s">
        <v>240</v>
      </c>
      <c r="H1532" s="1" t="s">
        <v>241</v>
      </c>
      <c r="I1532" s="1" t="s">
        <v>242</v>
      </c>
      <c r="J1532" s="1" t="s">
        <v>119</v>
      </c>
      <c r="K1532" s="1" t="s">
        <v>90</v>
      </c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>
        <v>0.5</v>
      </c>
      <c r="Y1532" s="2">
        <v>0.54166666666666663</v>
      </c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>
        <v>0.5</v>
      </c>
      <c r="BA1532" s="2">
        <v>0.54166666666666663</v>
      </c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</row>
    <row r="1533" spans="1:73" hidden="1" x14ac:dyDescent="0.25">
      <c r="A1533">
        <v>11213</v>
      </c>
      <c r="B1533" s="1" t="s">
        <v>73</v>
      </c>
      <c r="C1533" s="1" t="s">
        <v>74</v>
      </c>
      <c r="D1533" s="1" t="s">
        <v>75</v>
      </c>
      <c r="E1533" s="1" t="s">
        <v>1163</v>
      </c>
      <c r="F1533" s="1" t="s">
        <v>76</v>
      </c>
      <c r="G1533" s="1" t="s">
        <v>246</v>
      </c>
      <c r="H1533" s="1" t="s">
        <v>2698</v>
      </c>
      <c r="I1533" s="1" t="s">
        <v>247</v>
      </c>
      <c r="J1533" s="1" t="s">
        <v>80</v>
      </c>
      <c r="K1533" s="1" t="s">
        <v>123</v>
      </c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>
        <v>0.79166666666666663</v>
      </c>
      <c r="W1533" s="2">
        <v>0.29166666666666669</v>
      </c>
      <c r="X1533" s="2"/>
      <c r="Y1533" s="2"/>
      <c r="Z1533" s="2"/>
      <c r="AA1533" s="2"/>
      <c r="AB1533" s="2"/>
      <c r="AC1533" s="2"/>
      <c r="AD1533" s="2">
        <v>0.79166666666666663</v>
      </c>
      <c r="AE1533" s="2">
        <v>0.29166666666666669</v>
      </c>
      <c r="AF1533" s="2"/>
      <c r="AG1533" s="2"/>
      <c r="AH1533" s="2"/>
      <c r="AI1533" s="2"/>
      <c r="AJ1533" s="2"/>
      <c r="AK1533" s="2"/>
      <c r="AL1533" s="2">
        <v>0.79166666666666663</v>
      </c>
      <c r="AM1533" s="2">
        <v>0.29166666666666669</v>
      </c>
      <c r="AN1533" s="2"/>
      <c r="AO1533" s="2"/>
      <c r="AP1533" s="2"/>
      <c r="AQ1533" s="2"/>
      <c r="AR1533" s="2"/>
      <c r="AS1533" s="2"/>
      <c r="AT1533" s="2">
        <v>0.79166666666666663</v>
      </c>
      <c r="AU1533" s="2">
        <v>0.29166666666666669</v>
      </c>
      <c r="AV1533" s="2"/>
      <c r="AW1533" s="2"/>
      <c r="AX1533" s="2"/>
      <c r="AY1533" s="2"/>
      <c r="AZ1533" s="2"/>
      <c r="BA1533" s="2"/>
      <c r="BB1533" s="2">
        <v>0.79166666666666663</v>
      </c>
      <c r="BC1533" s="2">
        <v>0.29166666666666669</v>
      </c>
      <c r="BD1533" s="2"/>
      <c r="BE1533" s="2"/>
      <c r="BF1533" s="2"/>
      <c r="BG1533" s="2"/>
      <c r="BH1533" s="2"/>
      <c r="BI1533" s="2"/>
      <c r="BJ1533" s="2">
        <v>0.79166666666666663</v>
      </c>
      <c r="BK1533" s="2">
        <v>0.29166666666666669</v>
      </c>
      <c r="BL1533" s="2"/>
      <c r="BM1533" s="2"/>
      <c r="BN1533" s="2"/>
      <c r="BO1533" s="2"/>
      <c r="BP1533" s="2"/>
      <c r="BQ1533" s="2"/>
      <c r="BR1533" s="2">
        <v>0.79166666666666663</v>
      </c>
      <c r="BS1533" s="2">
        <v>0.29166666666666669</v>
      </c>
      <c r="BT1533" s="2"/>
      <c r="BU1533" s="2"/>
    </row>
    <row r="1534" spans="1:73" hidden="1" x14ac:dyDescent="0.25">
      <c r="A1534">
        <v>11213</v>
      </c>
      <c r="B1534" s="1" t="s">
        <v>73</v>
      </c>
      <c r="C1534" s="1" t="s">
        <v>74</v>
      </c>
      <c r="D1534" s="1" t="s">
        <v>75</v>
      </c>
      <c r="E1534" s="1" t="s">
        <v>1163</v>
      </c>
      <c r="F1534" s="1" t="s">
        <v>76</v>
      </c>
      <c r="G1534" s="1" t="s">
        <v>246</v>
      </c>
      <c r="H1534" s="1" t="s">
        <v>2698</v>
      </c>
      <c r="I1534" s="1" t="s">
        <v>247</v>
      </c>
      <c r="J1534" s="1" t="s">
        <v>80</v>
      </c>
      <c r="K1534" s="1" t="s">
        <v>123</v>
      </c>
      <c r="L1534" s="2"/>
      <c r="M1534" s="2"/>
      <c r="N1534" s="2">
        <v>0.29166666666666669</v>
      </c>
      <c r="O1534" s="2">
        <v>0.79166666666666663</v>
      </c>
      <c r="P1534" s="2"/>
      <c r="Q1534" s="2"/>
      <c r="R1534" s="2">
        <v>0.29166666666666669</v>
      </c>
      <c r="S1534" s="2">
        <v>0.79166666666666663</v>
      </c>
      <c r="T1534" s="2"/>
      <c r="U1534" s="2"/>
      <c r="V1534" s="2"/>
      <c r="W1534" s="2"/>
      <c r="X1534" s="2"/>
      <c r="Y1534" s="2"/>
      <c r="Z1534" s="2"/>
      <c r="AA1534" s="2"/>
      <c r="AB1534" s="2">
        <v>0.29166666666666669</v>
      </c>
      <c r="AC1534" s="2">
        <v>0.79166666666666663</v>
      </c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>
        <v>0.29166666666666669</v>
      </c>
      <c r="BI1534" s="2">
        <v>0.79166666666666663</v>
      </c>
      <c r="BJ1534" s="2"/>
      <c r="BK1534" s="2"/>
      <c r="BL1534" s="2"/>
      <c r="BM1534" s="2"/>
      <c r="BN1534" s="2"/>
      <c r="BO1534" s="2"/>
      <c r="BP1534" s="2">
        <v>0.29166666666666669</v>
      </c>
      <c r="BQ1534" s="2">
        <v>0.79166666666666663</v>
      </c>
      <c r="BR1534" s="2"/>
      <c r="BS1534" s="2"/>
      <c r="BT1534" s="2"/>
      <c r="BU1534" s="2"/>
    </row>
    <row r="1535" spans="1:73" hidden="1" x14ac:dyDescent="0.25">
      <c r="A1535">
        <v>11213</v>
      </c>
      <c r="B1535" s="1" t="s">
        <v>73</v>
      </c>
      <c r="C1535" s="1" t="s">
        <v>74</v>
      </c>
      <c r="D1535" s="1" t="s">
        <v>75</v>
      </c>
      <c r="E1535" s="1" t="s">
        <v>1164</v>
      </c>
      <c r="F1535" s="1" t="s">
        <v>111</v>
      </c>
      <c r="G1535" s="1" t="s">
        <v>248</v>
      </c>
      <c r="H1535" s="1" t="s">
        <v>2699</v>
      </c>
      <c r="I1535" s="1" t="s">
        <v>249</v>
      </c>
      <c r="J1535" s="1" t="s">
        <v>115</v>
      </c>
      <c r="K1535" s="1" t="s">
        <v>81</v>
      </c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>
        <v>0.29166666666666669</v>
      </c>
      <c r="AO1535" s="2">
        <v>0.54166666666666663</v>
      </c>
      <c r="AP1535" s="2"/>
      <c r="AQ1535" s="2"/>
      <c r="AR1535" s="2"/>
      <c r="AS1535" s="2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</row>
    <row r="1536" spans="1:73" hidden="1" x14ac:dyDescent="0.25">
      <c r="A1536">
        <v>11213</v>
      </c>
      <c r="B1536" s="1" t="s">
        <v>73</v>
      </c>
      <c r="C1536" s="1" t="s">
        <v>74</v>
      </c>
      <c r="D1536" s="1" t="s">
        <v>75</v>
      </c>
      <c r="E1536" s="1" t="s">
        <v>1164</v>
      </c>
      <c r="F1536" s="1" t="s">
        <v>111</v>
      </c>
      <c r="G1536" s="1" t="s">
        <v>248</v>
      </c>
      <c r="H1536" s="1" t="s">
        <v>2699</v>
      </c>
      <c r="I1536" s="1" t="s">
        <v>249</v>
      </c>
      <c r="J1536" s="1" t="s">
        <v>115</v>
      </c>
      <c r="K1536" s="1" t="s">
        <v>95</v>
      </c>
      <c r="L1536" s="2">
        <v>0.79166666666666663</v>
      </c>
      <c r="M1536" s="2">
        <v>0.29166666666666669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"/>
      <c r="AX1536" s="2"/>
      <c r="AY1536" s="2"/>
      <c r="AZ1536" s="2">
        <v>0.79166666666666663</v>
      </c>
      <c r="BA1536" s="2">
        <v>0.29166666666666669</v>
      </c>
      <c r="BB1536" s="2"/>
      <c r="BC1536" s="2"/>
      <c r="BD1536" s="2"/>
      <c r="BE1536" s="2"/>
      <c r="BF1536" s="2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</row>
    <row r="1537" spans="1:73" hidden="1" x14ac:dyDescent="0.25">
      <c r="A1537">
        <v>11213</v>
      </c>
      <c r="B1537" s="1" t="s">
        <v>73</v>
      </c>
      <c r="C1537" s="1" t="s">
        <v>74</v>
      </c>
      <c r="D1537" s="1" t="s">
        <v>75</v>
      </c>
      <c r="E1537" s="1" t="s">
        <v>1423</v>
      </c>
      <c r="F1537" s="1" t="s">
        <v>91</v>
      </c>
      <c r="G1537" s="1" t="s">
        <v>1024</v>
      </c>
      <c r="H1537" s="1" t="s">
        <v>1025</v>
      </c>
      <c r="I1537" s="1" t="s">
        <v>1026</v>
      </c>
      <c r="J1537" s="1" t="s">
        <v>191</v>
      </c>
      <c r="K1537" s="1" t="s">
        <v>95</v>
      </c>
      <c r="L1537" s="2"/>
      <c r="M1537" s="2"/>
      <c r="N1537" s="2">
        <v>0.58333333333333337</v>
      </c>
      <c r="O1537" s="2">
        <v>0.66666666666666663</v>
      </c>
      <c r="P1537" s="2">
        <v>0.58333333333333337</v>
      </c>
      <c r="Q1537" s="2">
        <v>0.66666666666666663</v>
      </c>
      <c r="R1537" s="2">
        <v>0.58333333333333337</v>
      </c>
      <c r="S1537" s="2">
        <v>0.66666666666666663</v>
      </c>
      <c r="T1537" s="2">
        <v>0.58333333333333337</v>
      </c>
      <c r="U1537" s="2">
        <v>0.66666666666666663</v>
      </c>
      <c r="V1537" s="2">
        <v>0.58333333333333337</v>
      </c>
      <c r="W1537" s="2">
        <v>0.66666666666666663</v>
      </c>
      <c r="X1537" s="2">
        <v>0.58333333333333337</v>
      </c>
      <c r="Y1537" s="2">
        <v>0.66666666666666663</v>
      </c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</row>
    <row r="1538" spans="1:73" hidden="1" x14ac:dyDescent="0.25">
      <c r="A1538">
        <v>11213</v>
      </c>
      <c r="B1538" s="1" t="s">
        <v>73</v>
      </c>
      <c r="C1538" s="1" t="s">
        <v>74</v>
      </c>
      <c r="D1538" s="1" t="s">
        <v>75</v>
      </c>
      <c r="E1538" s="1" t="s">
        <v>1165</v>
      </c>
      <c r="F1538" s="1" t="s">
        <v>91</v>
      </c>
      <c r="G1538" s="1" t="s">
        <v>250</v>
      </c>
      <c r="H1538" s="1" t="s">
        <v>251</v>
      </c>
      <c r="I1538" s="1" t="s">
        <v>252</v>
      </c>
      <c r="J1538" s="1" t="s">
        <v>191</v>
      </c>
      <c r="K1538" s="1" t="s">
        <v>95</v>
      </c>
      <c r="L1538" s="2">
        <v>0.83333333333333337</v>
      </c>
      <c r="M1538" s="2">
        <v>0.33333333333333331</v>
      </c>
      <c r="N1538" s="2"/>
      <c r="O1538" s="2"/>
      <c r="P1538" s="2"/>
      <c r="Q1538" s="2"/>
      <c r="R1538" s="2"/>
      <c r="S1538" s="2"/>
      <c r="T1538" s="2"/>
      <c r="U1538" s="2"/>
      <c r="V1538" s="2">
        <v>0.83333333333333337</v>
      </c>
      <c r="W1538" s="2">
        <v>0.33333333333333331</v>
      </c>
      <c r="X1538" s="2"/>
      <c r="Y1538" s="2"/>
      <c r="Z1538" s="2"/>
      <c r="AA1538" s="2"/>
      <c r="AB1538" s="2"/>
      <c r="AC1538" s="2"/>
      <c r="AD1538" s="2"/>
      <c r="AE1538" s="2"/>
      <c r="AF1538" s="2">
        <v>0.83333333333333337</v>
      </c>
      <c r="AG1538" s="2">
        <v>0.33333333333333331</v>
      </c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</row>
    <row r="1539" spans="1:73" hidden="1" x14ac:dyDescent="0.25">
      <c r="A1539">
        <v>11213</v>
      </c>
      <c r="B1539" s="1" t="s">
        <v>73</v>
      </c>
      <c r="C1539" s="1" t="s">
        <v>74</v>
      </c>
      <c r="D1539" s="1" t="s">
        <v>75</v>
      </c>
      <c r="E1539" s="1" t="s">
        <v>1446</v>
      </c>
      <c r="F1539" s="1" t="s">
        <v>76</v>
      </c>
      <c r="G1539" s="1" t="s">
        <v>1092</v>
      </c>
      <c r="H1539" s="1" t="s">
        <v>1093</v>
      </c>
      <c r="I1539" s="1" t="s">
        <v>1094</v>
      </c>
      <c r="J1539" s="1" t="s">
        <v>80</v>
      </c>
      <c r="K1539" s="1" t="s">
        <v>90</v>
      </c>
      <c r="L1539" s="2"/>
      <c r="M1539" s="2"/>
      <c r="N1539" s="2">
        <v>0.29166666666666669</v>
      </c>
      <c r="O1539" s="2">
        <v>0.54166666666666663</v>
      </c>
      <c r="P1539" s="2">
        <v>0.29166666666666669</v>
      </c>
      <c r="Q1539" s="2">
        <v>0.54166666666666663</v>
      </c>
      <c r="R1539" s="2">
        <v>0.29166666666666669</v>
      </c>
      <c r="S1539" s="2">
        <v>0.54166666666666663</v>
      </c>
      <c r="T1539" s="2">
        <v>0.29166666666666669</v>
      </c>
      <c r="U1539" s="2">
        <v>0.54166666666666663</v>
      </c>
      <c r="V1539" s="2">
        <v>0.29166666666666669</v>
      </c>
      <c r="W1539" s="2">
        <v>0.54166666666666663</v>
      </c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>
        <v>0.29166666666666669</v>
      </c>
      <c r="AQ1539" s="2">
        <v>0.54166666666666663</v>
      </c>
      <c r="AR1539" s="2">
        <v>0.29166666666666669</v>
      </c>
      <c r="AS1539" s="2">
        <v>0.54166666666666663</v>
      </c>
      <c r="AT1539" s="2">
        <v>0.29166666666666669</v>
      </c>
      <c r="AU1539" s="2">
        <v>0.54166666666666663</v>
      </c>
      <c r="AV1539" s="2">
        <v>0.29166666666666669</v>
      </c>
      <c r="AW1539" s="2">
        <v>0.54166666666666663</v>
      </c>
      <c r="AX1539" s="2">
        <v>0.29166666666666669</v>
      </c>
      <c r="AY1539" s="2">
        <v>0.54166666666666663</v>
      </c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2">
        <v>0.29166666666666669</v>
      </c>
      <c r="BK1539" s="2">
        <v>0.54166666666666663</v>
      </c>
      <c r="BL1539" s="2"/>
      <c r="BM1539" s="2"/>
      <c r="BN1539" s="2">
        <v>0.29166666666666669</v>
      </c>
      <c r="BO1539" s="2">
        <v>0.54166666666666663</v>
      </c>
      <c r="BP1539" s="2"/>
      <c r="BQ1539" s="2"/>
      <c r="BR1539" s="2">
        <v>0.29166666666666669</v>
      </c>
      <c r="BS1539" s="2">
        <v>0.54166666666666663</v>
      </c>
      <c r="BT1539" s="2">
        <v>0.29166666666666669</v>
      </c>
      <c r="BU1539" s="2">
        <v>0.54166666666666663</v>
      </c>
    </row>
    <row r="1540" spans="1:73" hidden="1" x14ac:dyDescent="0.25">
      <c r="A1540">
        <v>11213</v>
      </c>
      <c r="B1540" s="1" t="s">
        <v>73</v>
      </c>
      <c r="C1540" s="1" t="s">
        <v>74</v>
      </c>
      <c r="D1540" s="1" t="s">
        <v>75</v>
      </c>
      <c r="E1540" s="1" t="s">
        <v>1446</v>
      </c>
      <c r="F1540" s="1" t="s">
        <v>76</v>
      </c>
      <c r="G1540" s="1" t="s">
        <v>1092</v>
      </c>
      <c r="H1540" s="1" t="s">
        <v>1093</v>
      </c>
      <c r="I1540" s="1" t="s">
        <v>1094</v>
      </c>
      <c r="J1540" s="1" t="s">
        <v>80</v>
      </c>
      <c r="K1540" s="1" t="s">
        <v>90</v>
      </c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>
        <v>0.54166666666666663</v>
      </c>
      <c r="AE1540" s="2">
        <v>0.79166666666666663</v>
      </c>
      <c r="AF1540" s="2">
        <v>0.54166666666666663</v>
      </c>
      <c r="AG1540" s="2">
        <v>0.79166666666666663</v>
      </c>
      <c r="AH1540" s="2">
        <v>0.54166666666666663</v>
      </c>
      <c r="AI1540" s="2">
        <v>0.79166666666666663</v>
      </c>
      <c r="AJ1540" s="2">
        <v>0.54166666666666663</v>
      </c>
      <c r="AK1540" s="2">
        <v>0.79166666666666663</v>
      </c>
      <c r="AL1540" s="2">
        <v>0.54166666666666663</v>
      </c>
      <c r="AM1540" s="2">
        <v>0.79166666666666663</v>
      </c>
      <c r="AN1540" s="2"/>
      <c r="AO1540" s="2"/>
      <c r="AP1540" s="2"/>
      <c r="AQ1540" s="2"/>
      <c r="AR1540" s="2"/>
      <c r="AS1540" s="2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>
        <v>0.54166666666666663</v>
      </c>
      <c r="BE1540" s="2">
        <v>0.79166666666666663</v>
      </c>
      <c r="BF1540" s="2">
        <v>0.54166666666666663</v>
      </c>
      <c r="BG1540" s="2">
        <v>0.79166666666666663</v>
      </c>
      <c r="BH1540" s="2"/>
      <c r="BI1540" s="2"/>
      <c r="BJ1540" s="2">
        <v>0.54166666666666663</v>
      </c>
      <c r="BK1540" s="2">
        <v>0.79166666666666663</v>
      </c>
      <c r="BL1540" s="2">
        <v>0.54166666666666663</v>
      </c>
      <c r="BM1540" s="2">
        <v>0.79166666666666663</v>
      </c>
      <c r="BN1540" s="2">
        <v>0.54166666666666663</v>
      </c>
      <c r="BO1540" s="2">
        <v>0.79166666666666663</v>
      </c>
      <c r="BP1540" s="2"/>
      <c r="BQ1540" s="2"/>
      <c r="BR1540" s="2"/>
      <c r="BS1540" s="2"/>
      <c r="BT1540" s="2"/>
      <c r="BU1540" s="2"/>
    </row>
    <row r="1541" spans="1:73" hidden="1" x14ac:dyDescent="0.25">
      <c r="A1541">
        <v>11213</v>
      </c>
      <c r="B1541" s="1" t="s">
        <v>73</v>
      </c>
      <c r="C1541" s="1" t="s">
        <v>74</v>
      </c>
      <c r="D1541" s="1" t="s">
        <v>75</v>
      </c>
      <c r="E1541" s="1" t="s">
        <v>1166</v>
      </c>
      <c r="F1541" s="1" t="s">
        <v>76</v>
      </c>
      <c r="G1541" s="1" t="s">
        <v>253</v>
      </c>
      <c r="H1541" s="1" t="s">
        <v>254</v>
      </c>
      <c r="I1541" s="1" t="s">
        <v>255</v>
      </c>
      <c r="J1541" s="1" t="s">
        <v>80</v>
      </c>
      <c r="K1541" s="1" t="s">
        <v>81</v>
      </c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</row>
    <row r="1542" spans="1:73" hidden="1" x14ac:dyDescent="0.25">
      <c r="A1542">
        <v>11213</v>
      </c>
      <c r="B1542" s="1" t="s">
        <v>73</v>
      </c>
      <c r="C1542" s="1" t="s">
        <v>74</v>
      </c>
      <c r="D1542" s="1" t="s">
        <v>75</v>
      </c>
      <c r="E1542" s="1" t="s">
        <v>1406</v>
      </c>
      <c r="F1542" s="1" t="s">
        <v>91</v>
      </c>
      <c r="G1542" s="1" t="s">
        <v>975</v>
      </c>
      <c r="H1542" s="1" t="s">
        <v>976</v>
      </c>
      <c r="I1542" s="1" t="s">
        <v>977</v>
      </c>
      <c r="J1542" s="1" t="s">
        <v>191</v>
      </c>
      <c r="K1542" s="1" t="s">
        <v>95</v>
      </c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>
        <v>0.58333333333333337</v>
      </c>
      <c r="BM1542" s="2">
        <v>0.83333333333333337</v>
      </c>
      <c r="BN1542" s="2"/>
      <c r="BO1542" s="2"/>
      <c r="BP1542" s="2"/>
      <c r="BQ1542" s="2"/>
      <c r="BR1542" s="2"/>
      <c r="BS1542" s="2"/>
      <c r="BT1542" s="2">
        <v>0.58333333333333337</v>
      </c>
      <c r="BU1542" s="2">
        <v>0.83333333333333337</v>
      </c>
    </row>
    <row r="1543" spans="1:73" hidden="1" x14ac:dyDescent="0.25">
      <c r="A1543">
        <v>11213</v>
      </c>
      <c r="B1543" s="1" t="s">
        <v>73</v>
      </c>
      <c r="C1543" s="1" t="s">
        <v>74</v>
      </c>
      <c r="D1543" s="1" t="s">
        <v>75</v>
      </c>
      <c r="E1543" s="1" t="s">
        <v>1363</v>
      </c>
      <c r="F1543" s="1" t="s">
        <v>76</v>
      </c>
      <c r="G1543" s="1" t="s">
        <v>852</v>
      </c>
      <c r="H1543" s="1" t="s">
        <v>2706</v>
      </c>
      <c r="I1543" s="1" t="s">
        <v>853</v>
      </c>
      <c r="J1543" s="1" t="s">
        <v>80</v>
      </c>
      <c r="K1543" s="1" t="s">
        <v>123</v>
      </c>
      <c r="L1543" s="2"/>
      <c r="M1543" s="2"/>
      <c r="N1543" s="2"/>
      <c r="O1543" s="2"/>
      <c r="P1543" s="2"/>
      <c r="Q1543" s="2"/>
      <c r="R1543" s="2">
        <v>0.79166666666666663</v>
      </c>
      <c r="S1543" s="2">
        <v>0.29166666666666669</v>
      </c>
      <c r="T1543" s="2"/>
      <c r="U1543" s="2"/>
      <c r="V1543" s="2"/>
      <c r="W1543" s="2"/>
      <c r="X1543" s="2"/>
      <c r="Y1543" s="2"/>
      <c r="Z1543" s="2"/>
      <c r="AA1543" s="2"/>
      <c r="AB1543" s="2">
        <v>0.79166666666666663</v>
      </c>
      <c r="AC1543" s="2">
        <v>0.29166666666666669</v>
      </c>
      <c r="AD1543" s="2"/>
      <c r="AE1543" s="2"/>
      <c r="AF1543" s="2"/>
      <c r="AG1543" s="2"/>
      <c r="AH1543" s="2"/>
      <c r="AI1543" s="2"/>
      <c r="AJ1543" s="2"/>
      <c r="AK1543" s="2"/>
      <c r="AL1543" s="2">
        <v>0.79166666666666663</v>
      </c>
      <c r="AM1543" s="2">
        <v>0.29166666666666669</v>
      </c>
      <c r="AN1543" s="2"/>
      <c r="AO1543" s="2"/>
      <c r="AP1543" s="2"/>
      <c r="AQ1543" s="2"/>
      <c r="AR1543" s="2"/>
      <c r="AS1543" s="2"/>
      <c r="AT1543" s="2"/>
      <c r="AU1543" s="2"/>
      <c r="AV1543" s="2">
        <v>0.79166666666666663</v>
      </c>
      <c r="AW1543" s="2">
        <v>0.29166666666666669</v>
      </c>
      <c r="AX1543" s="2"/>
      <c r="AY1543" s="2"/>
      <c r="AZ1543" s="2"/>
      <c r="BA1543" s="2"/>
      <c r="BB1543" s="2"/>
      <c r="BC1543" s="2"/>
      <c r="BD1543" s="2"/>
      <c r="BE1543" s="2"/>
      <c r="BF1543" s="2">
        <v>0.79166666666666663</v>
      </c>
      <c r="BG1543" s="2">
        <v>0.29166666666666669</v>
      </c>
      <c r="BH1543" s="2"/>
      <c r="BI1543" s="2"/>
      <c r="BJ1543" s="2"/>
      <c r="BK1543" s="2"/>
      <c r="BL1543" s="2"/>
      <c r="BM1543" s="2"/>
      <c r="BN1543" s="2"/>
      <c r="BO1543" s="2"/>
      <c r="BP1543" s="2">
        <v>0.79166666666666663</v>
      </c>
      <c r="BQ1543" s="2">
        <v>0.29166666666666669</v>
      </c>
      <c r="BR1543" s="2"/>
      <c r="BS1543" s="2"/>
      <c r="BT1543" s="2"/>
      <c r="BU1543" s="2"/>
    </row>
    <row r="1544" spans="1:73" hidden="1" x14ac:dyDescent="0.25">
      <c r="A1544">
        <v>11213</v>
      </c>
      <c r="B1544" s="1" t="s">
        <v>73</v>
      </c>
      <c r="C1544" s="1" t="s">
        <v>74</v>
      </c>
      <c r="D1544" s="1" t="s">
        <v>75</v>
      </c>
      <c r="E1544" s="1" t="s">
        <v>1167</v>
      </c>
      <c r="F1544" s="1" t="s">
        <v>130</v>
      </c>
      <c r="G1544" s="1" t="s">
        <v>256</v>
      </c>
      <c r="H1544" s="1" t="s">
        <v>257</v>
      </c>
      <c r="I1544" s="1" t="s">
        <v>258</v>
      </c>
      <c r="J1544" s="1" t="s">
        <v>134</v>
      </c>
      <c r="K1544" s="1" t="s">
        <v>81</v>
      </c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>
        <v>0.33333333333333331</v>
      </c>
      <c r="AE1544" s="2">
        <v>0.58333333333333337</v>
      </c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>
        <v>0.33333333333333331</v>
      </c>
      <c r="AQ1544" s="2">
        <v>0.58333333333333337</v>
      </c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>
        <v>0.33333333333333331</v>
      </c>
      <c r="BE1544" s="2">
        <v>0.58333333333333337</v>
      </c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>
        <v>0.33333333333333331</v>
      </c>
      <c r="BS1544" s="2">
        <v>0.58333333333333337</v>
      </c>
      <c r="BT1544" s="2"/>
      <c r="BU1544" s="2"/>
    </row>
    <row r="1545" spans="1:73" hidden="1" x14ac:dyDescent="0.25">
      <c r="A1545">
        <v>11213</v>
      </c>
      <c r="B1545" s="1" t="s">
        <v>73</v>
      </c>
      <c r="C1545" s="1" t="s">
        <v>74</v>
      </c>
      <c r="D1545" s="1" t="s">
        <v>75</v>
      </c>
      <c r="E1545" s="1" t="s">
        <v>1170</v>
      </c>
      <c r="F1545" s="1" t="s">
        <v>130</v>
      </c>
      <c r="G1545" s="1" t="s">
        <v>265</v>
      </c>
      <c r="H1545" s="1" t="s">
        <v>266</v>
      </c>
      <c r="I1545" s="1" t="s">
        <v>267</v>
      </c>
      <c r="J1545" s="1" t="s">
        <v>134</v>
      </c>
      <c r="K1545" s="1" t="s">
        <v>90</v>
      </c>
      <c r="L1545" s="2"/>
      <c r="M1545" s="2"/>
      <c r="N1545" s="2"/>
      <c r="O1545" s="2"/>
      <c r="P1545" s="2">
        <v>0.70833333333333337</v>
      </c>
      <c r="Q1545" s="2">
        <v>0.75</v>
      </c>
      <c r="R1545" s="2">
        <v>0.70833333333333337</v>
      </c>
      <c r="S1545" s="2">
        <v>0.75</v>
      </c>
      <c r="T1545" s="2">
        <v>0.70833333333333337</v>
      </c>
      <c r="U1545" s="2">
        <v>0.75</v>
      </c>
      <c r="V1545" s="2">
        <v>0.70833333333333337</v>
      </c>
      <c r="W1545" s="2">
        <v>0.75</v>
      </c>
      <c r="X1545" s="2"/>
      <c r="Y1545" s="2"/>
      <c r="Z1545" s="2"/>
      <c r="AA1545" s="2"/>
      <c r="AB1545" s="2"/>
      <c r="AC1545" s="2"/>
      <c r="AD1545" s="2">
        <v>0.70833333333333337</v>
      </c>
      <c r="AE1545" s="2">
        <v>0.75</v>
      </c>
      <c r="AF1545" s="2">
        <v>0.70833333333333337</v>
      </c>
      <c r="AG1545" s="2">
        <v>0.75</v>
      </c>
      <c r="AH1545" s="2">
        <v>0.70833333333333337</v>
      </c>
      <c r="AI1545" s="2">
        <v>0.75</v>
      </c>
      <c r="AJ1545" s="2">
        <v>0.70833333333333337</v>
      </c>
      <c r="AK1545" s="2">
        <v>0.75</v>
      </c>
      <c r="AL1545" s="2">
        <v>0.70833333333333337</v>
      </c>
      <c r="AM1545" s="2">
        <v>0.75</v>
      </c>
      <c r="AN1545" s="2"/>
      <c r="AO1545" s="2"/>
      <c r="AP1545" s="2">
        <v>0.70833333333333337</v>
      </c>
      <c r="AQ1545" s="2">
        <v>0.75</v>
      </c>
      <c r="AR1545" s="2">
        <v>0.70833333333333337</v>
      </c>
      <c r="AS1545" s="2">
        <v>0.75</v>
      </c>
      <c r="AT1545" s="2">
        <v>0.70833333333333337</v>
      </c>
      <c r="AU1545" s="2">
        <v>0.75</v>
      </c>
      <c r="AV1545" s="2">
        <v>0.70833333333333337</v>
      </c>
      <c r="AW1545" s="2">
        <v>0.75</v>
      </c>
      <c r="AX1545" s="2">
        <v>0.70833333333333337</v>
      </c>
      <c r="AY1545" s="2">
        <v>0.75</v>
      </c>
      <c r="AZ1545" s="2">
        <v>0.70833333333333337</v>
      </c>
      <c r="BA1545" s="2">
        <v>0.75</v>
      </c>
      <c r="BB1545" s="2"/>
      <c r="BC1545" s="2"/>
      <c r="BD1545" s="2">
        <v>0.70833333333333337</v>
      </c>
      <c r="BE1545" s="2">
        <v>0.75</v>
      </c>
      <c r="BF1545" s="2"/>
      <c r="BG1545" s="2"/>
      <c r="BH1545" s="2"/>
      <c r="BI1545" s="2"/>
      <c r="BJ1545" s="2">
        <v>0.70833333333333337</v>
      </c>
      <c r="BK1545" s="2">
        <v>0.75</v>
      </c>
      <c r="BL1545" s="2">
        <v>0.70833333333333337</v>
      </c>
      <c r="BM1545" s="2">
        <v>0.75</v>
      </c>
      <c r="BN1545" s="2"/>
      <c r="BO1545" s="2"/>
      <c r="BP1545" s="2"/>
      <c r="BQ1545" s="2"/>
      <c r="BR1545" s="2">
        <v>0.70833333333333337</v>
      </c>
      <c r="BS1545" s="2">
        <v>0.75</v>
      </c>
      <c r="BT1545" s="2"/>
      <c r="BU1545" s="2"/>
    </row>
    <row r="1546" spans="1:73" hidden="1" x14ac:dyDescent="0.25">
      <c r="A1546">
        <v>11213</v>
      </c>
      <c r="B1546" s="1" t="s">
        <v>73</v>
      </c>
      <c r="C1546" s="1" t="s">
        <v>74</v>
      </c>
      <c r="D1546" s="1" t="s">
        <v>75</v>
      </c>
      <c r="E1546" s="1" t="s">
        <v>1170</v>
      </c>
      <c r="F1546" s="1" t="s">
        <v>130</v>
      </c>
      <c r="G1546" s="1" t="s">
        <v>265</v>
      </c>
      <c r="H1546" s="1" t="s">
        <v>266</v>
      </c>
      <c r="I1546" s="1" t="s">
        <v>267</v>
      </c>
      <c r="J1546" s="1" t="s">
        <v>134</v>
      </c>
      <c r="K1546" s="1" t="s">
        <v>90</v>
      </c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>
        <v>0.5</v>
      </c>
      <c r="Y1546" s="2">
        <v>0.58333333333333337</v>
      </c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>
        <v>0.5</v>
      </c>
      <c r="BO1546" s="2">
        <v>0.58333333333333337</v>
      </c>
      <c r="BP1546" s="2"/>
      <c r="BQ1546" s="2"/>
      <c r="BR1546" s="2"/>
      <c r="BS1546" s="2"/>
      <c r="BT1546" s="2"/>
      <c r="BU1546" s="2"/>
    </row>
    <row r="1547" spans="1:73" hidden="1" x14ac:dyDescent="0.25">
      <c r="A1547">
        <v>11213</v>
      </c>
      <c r="B1547" s="1" t="s">
        <v>73</v>
      </c>
      <c r="C1547" s="1" t="s">
        <v>74</v>
      </c>
      <c r="D1547" s="1" t="s">
        <v>75</v>
      </c>
      <c r="E1547" s="1" t="s">
        <v>1170</v>
      </c>
      <c r="F1547" s="1" t="s">
        <v>130</v>
      </c>
      <c r="G1547" s="1" t="s">
        <v>265</v>
      </c>
      <c r="H1547" s="1" t="s">
        <v>266</v>
      </c>
      <c r="I1547" s="1" t="s">
        <v>267</v>
      </c>
      <c r="J1547" s="1" t="s">
        <v>134</v>
      </c>
      <c r="K1547" s="1" t="s">
        <v>90</v>
      </c>
      <c r="L1547" s="2"/>
      <c r="M1547" s="2"/>
      <c r="N1547" s="2">
        <v>0.58333333333333337</v>
      </c>
      <c r="O1547" s="2">
        <v>0.66666666666666663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</row>
    <row r="1548" spans="1:73" hidden="1" x14ac:dyDescent="0.25">
      <c r="A1548">
        <v>11213</v>
      </c>
      <c r="B1548" s="1" t="s">
        <v>73</v>
      </c>
      <c r="C1548" s="1" t="s">
        <v>74</v>
      </c>
      <c r="D1548" s="1" t="s">
        <v>75</v>
      </c>
      <c r="E1548" s="1" t="s">
        <v>1171</v>
      </c>
      <c r="F1548" s="1" t="s">
        <v>91</v>
      </c>
      <c r="G1548" s="1" t="s">
        <v>268</v>
      </c>
      <c r="H1548" s="1" t="s">
        <v>269</v>
      </c>
      <c r="I1548" s="1" t="s">
        <v>270</v>
      </c>
      <c r="J1548" s="1" t="s">
        <v>271</v>
      </c>
      <c r="K1548" s="1" t="s">
        <v>211</v>
      </c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>
        <v>0.33333333333333331</v>
      </c>
      <c r="BK1548" s="2">
        <v>0.58333333333333337</v>
      </c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</row>
    <row r="1549" spans="1:73" hidden="1" x14ac:dyDescent="0.25">
      <c r="A1549">
        <v>11213</v>
      </c>
      <c r="B1549" s="1" t="s">
        <v>73</v>
      </c>
      <c r="C1549" s="1" t="s">
        <v>74</v>
      </c>
      <c r="D1549" s="1" t="s">
        <v>75</v>
      </c>
      <c r="E1549" s="1" t="s">
        <v>1172</v>
      </c>
      <c r="F1549" s="1" t="s">
        <v>91</v>
      </c>
      <c r="G1549" s="1" t="s">
        <v>272</v>
      </c>
      <c r="H1549" s="1" t="s">
        <v>273</v>
      </c>
      <c r="I1549" s="1" t="s">
        <v>274</v>
      </c>
      <c r="J1549" s="1" t="s">
        <v>275</v>
      </c>
      <c r="K1549" s="1" t="s">
        <v>123</v>
      </c>
      <c r="L1549" s="2"/>
      <c r="M1549" s="2"/>
      <c r="N1549" s="2"/>
      <c r="O1549" s="2"/>
      <c r="P1549" s="2"/>
      <c r="Q1549" s="2"/>
      <c r="R1549" s="2">
        <v>0.33333333333333331</v>
      </c>
      <c r="S1549" s="2">
        <v>0.5</v>
      </c>
      <c r="T1549" s="2">
        <v>0.33333333333333331</v>
      </c>
      <c r="U1549" s="2">
        <v>0.5</v>
      </c>
      <c r="V1549" s="2">
        <v>0.33333333333333331</v>
      </c>
      <c r="W1549" s="2">
        <v>0.5</v>
      </c>
      <c r="X1549" s="2">
        <v>0.33333333333333331</v>
      </c>
      <c r="Y1549" s="2">
        <v>0.5</v>
      </c>
      <c r="Z1549" s="2">
        <v>0.33333333333333331</v>
      </c>
      <c r="AA1549" s="2">
        <v>0.5</v>
      </c>
      <c r="AB1549" s="2">
        <v>0.33333333333333331</v>
      </c>
      <c r="AC1549" s="2">
        <v>0.5</v>
      </c>
      <c r="AD1549" s="2">
        <v>0.33333333333333331</v>
      </c>
      <c r="AE1549" s="2">
        <v>0.5</v>
      </c>
      <c r="AF1549" s="2">
        <v>0.33333333333333331</v>
      </c>
      <c r="AG1549" s="2">
        <v>0.5</v>
      </c>
      <c r="AH1549" s="2">
        <v>0.33333333333333331</v>
      </c>
      <c r="AI1549" s="2">
        <v>0.5</v>
      </c>
      <c r="AJ1549" s="2">
        <v>0.33333333333333331</v>
      </c>
      <c r="AK1549" s="2">
        <v>0.5</v>
      </c>
      <c r="AL1549" s="2">
        <v>0.33333333333333331</v>
      </c>
      <c r="AM1549" s="2">
        <v>0.5</v>
      </c>
      <c r="AN1549" s="2">
        <v>0.33333333333333331</v>
      </c>
      <c r="AO1549" s="2">
        <v>0.5</v>
      </c>
      <c r="AP1549" s="2"/>
      <c r="AQ1549" s="2"/>
      <c r="AR1549" s="2">
        <v>0.33333333333333331</v>
      </c>
      <c r="AS1549" s="2">
        <v>0.5</v>
      </c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</row>
    <row r="1550" spans="1:73" hidden="1" x14ac:dyDescent="0.25">
      <c r="A1550">
        <v>11213</v>
      </c>
      <c r="B1550" s="1" t="s">
        <v>73</v>
      </c>
      <c r="C1550" s="1" t="s">
        <v>74</v>
      </c>
      <c r="D1550" s="1" t="s">
        <v>75</v>
      </c>
      <c r="E1550" s="1" t="s">
        <v>1172</v>
      </c>
      <c r="F1550" s="1" t="s">
        <v>91</v>
      </c>
      <c r="G1550" s="1" t="s">
        <v>272</v>
      </c>
      <c r="H1550" s="1" t="s">
        <v>273</v>
      </c>
      <c r="I1550" s="1" t="s">
        <v>274</v>
      </c>
      <c r="J1550" s="1" t="s">
        <v>275</v>
      </c>
      <c r="K1550" s="1" t="s">
        <v>123</v>
      </c>
      <c r="L1550" s="2"/>
      <c r="M1550" s="2"/>
      <c r="N1550" s="2"/>
      <c r="O1550" s="2"/>
      <c r="P1550" s="2"/>
      <c r="Q1550" s="2"/>
      <c r="R1550" s="2">
        <v>0.75</v>
      </c>
      <c r="S1550" s="2">
        <v>0.83333333333333337</v>
      </c>
      <c r="T1550" s="2">
        <v>0.75</v>
      </c>
      <c r="U1550" s="2">
        <v>0.83333333333333337</v>
      </c>
      <c r="V1550" s="2">
        <v>0.75</v>
      </c>
      <c r="W1550" s="2">
        <v>0.83333333333333337</v>
      </c>
      <c r="X1550" s="2"/>
      <c r="Y1550" s="2"/>
      <c r="Z1550" s="2"/>
      <c r="AA1550" s="2"/>
      <c r="AB1550" s="2"/>
      <c r="AC1550" s="2"/>
      <c r="AD1550" s="2">
        <v>0.75</v>
      </c>
      <c r="AE1550" s="2">
        <v>0.83333333333333337</v>
      </c>
      <c r="AF1550" s="2">
        <v>0.75</v>
      </c>
      <c r="AG1550" s="2">
        <v>0.83333333333333337</v>
      </c>
      <c r="AH1550" s="2">
        <v>0.75</v>
      </c>
      <c r="AI1550" s="2">
        <v>0.83333333333333337</v>
      </c>
      <c r="AJ1550" s="2">
        <v>0.75</v>
      </c>
      <c r="AK1550" s="2">
        <v>0.83333333333333337</v>
      </c>
      <c r="AL1550" s="2"/>
      <c r="AM1550" s="2"/>
      <c r="AN1550" s="2"/>
      <c r="AO1550" s="2"/>
      <c r="AP1550" s="2">
        <v>0.75</v>
      </c>
      <c r="AQ1550" s="2">
        <v>0.83333333333333337</v>
      </c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</row>
    <row r="1551" spans="1:73" hidden="1" x14ac:dyDescent="0.25">
      <c r="A1551">
        <v>11213</v>
      </c>
      <c r="B1551" s="1" t="s">
        <v>73</v>
      </c>
      <c r="C1551" s="1" t="s">
        <v>74</v>
      </c>
      <c r="D1551" s="1" t="s">
        <v>75</v>
      </c>
      <c r="E1551" s="1" t="s">
        <v>1424</v>
      </c>
      <c r="F1551" s="1" t="s">
        <v>76</v>
      </c>
      <c r="G1551" s="1" t="s">
        <v>1027</v>
      </c>
      <c r="H1551" s="1" t="s">
        <v>562</v>
      </c>
      <c r="I1551" s="1" t="s">
        <v>122</v>
      </c>
      <c r="J1551" s="1" t="s">
        <v>80</v>
      </c>
      <c r="K1551" s="1" t="s">
        <v>82</v>
      </c>
      <c r="L1551" s="2"/>
      <c r="M1551" s="2"/>
      <c r="N1551" s="2">
        <v>0.29166666666666669</v>
      </c>
      <c r="O1551" s="2">
        <v>0.54166666666666663</v>
      </c>
      <c r="P1551" s="2">
        <v>0.29166666666666669</v>
      </c>
      <c r="Q1551" s="2">
        <v>0.54166666666666663</v>
      </c>
      <c r="R1551" s="2"/>
      <c r="S1551" s="2"/>
      <c r="T1551" s="2"/>
      <c r="U1551" s="2"/>
      <c r="V1551" s="2">
        <v>0.29166666666666669</v>
      </c>
      <c r="W1551" s="2">
        <v>0.54166666666666663</v>
      </c>
      <c r="X1551" s="2">
        <v>0.29166666666666669</v>
      </c>
      <c r="Y1551" s="2">
        <v>0.54166666666666663</v>
      </c>
      <c r="Z1551" s="2"/>
      <c r="AA1551" s="2"/>
      <c r="AB1551" s="2"/>
      <c r="AC1551" s="2"/>
      <c r="AD1551" s="2"/>
      <c r="AE1551" s="2"/>
      <c r="AF1551" s="2"/>
      <c r="AG1551" s="2"/>
      <c r="AH1551" s="2">
        <v>0.29166666666666669</v>
      </c>
      <c r="AI1551" s="2">
        <v>0.54166666666666663</v>
      </c>
      <c r="AJ1551" s="2">
        <v>0.29166666666666669</v>
      </c>
      <c r="AK1551" s="2">
        <v>0.54166666666666663</v>
      </c>
      <c r="AL1551" s="2"/>
      <c r="AM1551" s="2"/>
      <c r="AN1551" s="2"/>
      <c r="AO1551" s="2"/>
      <c r="AP1551" s="2"/>
      <c r="AQ1551" s="2"/>
      <c r="AR1551" s="2">
        <v>0.29166666666666669</v>
      </c>
      <c r="AS1551" s="2">
        <v>0.54166666666666663</v>
      </c>
      <c r="AT1551" s="2">
        <v>0.29166666666666669</v>
      </c>
      <c r="AU1551" s="2">
        <v>0.54166666666666663</v>
      </c>
      <c r="AV1551" s="2">
        <v>0.29166666666666669</v>
      </c>
      <c r="AW1551" s="2">
        <v>0.54166666666666663</v>
      </c>
      <c r="AX1551" s="2"/>
      <c r="AY1551" s="2"/>
      <c r="AZ1551" s="2"/>
      <c r="BA1551" s="2"/>
      <c r="BB1551" s="2"/>
      <c r="BC1551" s="2"/>
      <c r="BD1551" s="2"/>
      <c r="BE1551" s="2"/>
      <c r="BF1551" s="2">
        <v>0.29166666666666669</v>
      </c>
      <c r="BG1551" s="2">
        <v>0.54166666666666663</v>
      </c>
      <c r="BH1551" s="2"/>
      <c r="BI1551" s="2"/>
      <c r="BJ1551" s="2">
        <v>0.29166666666666669</v>
      </c>
      <c r="BK1551" s="2">
        <v>0.54166666666666663</v>
      </c>
      <c r="BL1551" s="2"/>
      <c r="BM1551" s="2"/>
      <c r="BN1551" s="2"/>
      <c r="BO1551" s="2"/>
      <c r="BP1551" s="2"/>
      <c r="BQ1551" s="2"/>
      <c r="BR1551" s="2">
        <v>0.29166666666666669</v>
      </c>
      <c r="BS1551" s="2">
        <v>0.54166666666666663</v>
      </c>
      <c r="BT1551" s="2"/>
      <c r="BU1551" s="2"/>
    </row>
    <row r="1552" spans="1:73" hidden="1" x14ac:dyDescent="0.25">
      <c r="A1552">
        <v>11213</v>
      </c>
      <c r="B1552" s="1" t="s">
        <v>73</v>
      </c>
      <c r="C1552" s="1" t="s">
        <v>74</v>
      </c>
      <c r="D1552" s="1" t="s">
        <v>75</v>
      </c>
      <c r="E1552" s="1" t="s">
        <v>1173</v>
      </c>
      <c r="F1552" s="1" t="s">
        <v>111</v>
      </c>
      <c r="G1552" s="1" t="s">
        <v>276</v>
      </c>
      <c r="H1552" s="1" t="s">
        <v>2700</v>
      </c>
      <c r="I1552" s="1" t="s">
        <v>277</v>
      </c>
      <c r="J1552" s="1" t="s">
        <v>115</v>
      </c>
      <c r="K1552" s="1" t="s">
        <v>81</v>
      </c>
      <c r="L1552" s="2"/>
      <c r="M1552" s="2"/>
      <c r="N1552" s="2"/>
      <c r="O1552" s="2"/>
      <c r="P1552" s="2">
        <v>0.29166666666666669</v>
      </c>
      <c r="Q1552" s="2">
        <v>0.54166666666666663</v>
      </c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</row>
    <row r="1553" spans="1:73" hidden="1" x14ac:dyDescent="0.25">
      <c r="A1553">
        <v>11213</v>
      </c>
      <c r="B1553" s="1" t="s">
        <v>73</v>
      </c>
      <c r="C1553" s="1" t="s">
        <v>74</v>
      </c>
      <c r="D1553" s="1" t="s">
        <v>75</v>
      </c>
      <c r="E1553" s="1" t="s">
        <v>1173</v>
      </c>
      <c r="F1553" s="1" t="s">
        <v>111</v>
      </c>
      <c r="G1553" s="1" t="s">
        <v>276</v>
      </c>
      <c r="H1553" s="1" t="s">
        <v>2700</v>
      </c>
      <c r="I1553" s="1" t="s">
        <v>277</v>
      </c>
      <c r="J1553" s="1" t="s">
        <v>115</v>
      </c>
      <c r="K1553" s="1" t="s">
        <v>90</v>
      </c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>
        <v>0.54166666666666663</v>
      </c>
      <c r="BE1553" s="2">
        <v>0.70833333333333337</v>
      </c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</row>
    <row r="1554" spans="1:73" hidden="1" x14ac:dyDescent="0.25">
      <c r="A1554">
        <v>11213</v>
      </c>
      <c r="B1554" s="1" t="s">
        <v>73</v>
      </c>
      <c r="C1554" s="1" t="s">
        <v>74</v>
      </c>
      <c r="D1554" s="1" t="s">
        <v>75</v>
      </c>
      <c r="E1554" s="1" t="s">
        <v>1174</v>
      </c>
      <c r="F1554" s="1" t="s">
        <v>91</v>
      </c>
      <c r="G1554" s="1" t="s">
        <v>278</v>
      </c>
      <c r="H1554" s="1" t="s">
        <v>279</v>
      </c>
      <c r="I1554" s="1" t="s">
        <v>280</v>
      </c>
      <c r="J1554" s="1" t="s">
        <v>119</v>
      </c>
      <c r="K1554" s="1" t="s">
        <v>90</v>
      </c>
      <c r="L1554" s="2"/>
      <c r="M1554" s="2"/>
      <c r="N1554" s="2">
        <v>0.5</v>
      </c>
      <c r="O1554" s="2">
        <v>0.54166666666666663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>
        <v>0.5</v>
      </c>
      <c r="AE1554" s="2">
        <v>0.54166666666666663</v>
      </c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</row>
    <row r="1555" spans="1:73" hidden="1" x14ac:dyDescent="0.25">
      <c r="A1555">
        <v>11213</v>
      </c>
      <c r="B1555" s="1" t="s">
        <v>73</v>
      </c>
      <c r="C1555" s="1" t="s">
        <v>74</v>
      </c>
      <c r="D1555" s="1" t="s">
        <v>75</v>
      </c>
      <c r="E1555" s="1" t="s">
        <v>1303</v>
      </c>
      <c r="F1555" s="1" t="s">
        <v>76</v>
      </c>
      <c r="G1555" s="1" t="s">
        <v>672</v>
      </c>
      <c r="H1555" s="1" t="s">
        <v>673</v>
      </c>
      <c r="I1555" s="1" t="s">
        <v>674</v>
      </c>
      <c r="J1555" s="1" t="s">
        <v>80</v>
      </c>
      <c r="K1555" s="1" t="s">
        <v>123</v>
      </c>
      <c r="L1555" s="2">
        <v>0.29166666666666669</v>
      </c>
      <c r="M1555" s="2">
        <v>0.54166666666666663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</row>
    <row r="1556" spans="1:73" hidden="1" x14ac:dyDescent="0.25">
      <c r="A1556">
        <v>11213</v>
      </c>
      <c r="B1556" s="1" t="s">
        <v>73</v>
      </c>
      <c r="C1556" s="1" t="s">
        <v>74</v>
      </c>
      <c r="D1556" s="1" t="s">
        <v>75</v>
      </c>
      <c r="E1556" s="1" t="s">
        <v>1175</v>
      </c>
      <c r="F1556" s="1" t="s">
        <v>76</v>
      </c>
      <c r="G1556" s="1" t="s">
        <v>281</v>
      </c>
      <c r="H1556" s="1" t="s">
        <v>282</v>
      </c>
      <c r="I1556" s="1" t="s">
        <v>283</v>
      </c>
      <c r="J1556" s="1" t="s">
        <v>80</v>
      </c>
      <c r="K1556" s="1" t="s">
        <v>90</v>
      </c>
      <c r="L1556" s="2"/>
      <c r="M1556" s="2"/>
      <c r="N1556" s="2">
        <v>0.625</v>
      </c>
      <c r="O1556" s="2">
        <v>0.79166666666666663</v>
      </c>
      <c r="P1556" s="2">
        <v>0.625</v>
      </c>
      <c r="Q1556" s="2">
        <v>0.79166666666666663</v>
      </c>
      <c r="R1556" s="2">
        <v>0.625</v>
      </c>
      <c r="S1556" s="2">
        <v>0.79166666666666663</v>
      </c>
      <c r="T1556" s="2">
        <v>0.625</v>
      </c>
      <c r="U1556" s="2">
        <v>0.79166666666666663</v>
      </c>
      <c r="V1556" s="2">
        <v>0.625</v>
      </c>
      <c r="W1556" s="2">
        <v>0.79166666666666663</v>
      </c>
      <c r="X1556" s="2">
        <v>0.625</v>
      </c>
      <c r="Y1556" s="2">
        <v>0.79166666666666663</v>
      </c>
      <c r="Z1556" s="2"/>
      <c r="AA1556" s="2"/>
      <c r="AB1556" s="2"/>
      <c r="AC1556" s="2"/>
      <c r="AD1556" s="2">
        <v>0.625</v>
      </c>
      <c r="AE1556" s="2">
        <v>0.79166666666666663</v>
      </c>
      <c r="AF1556" s="2">
        <v>0.625</v>
      </c>
      <c r="AG1556" s="2">
        <v>0.79166666666666663</v>
      </c>
      <c r="AH1556" s="2">
        <v>0.625</v>
      </c>
      <c r="AI1556" s="2">
        <v>0.79166666666666663</v>
      </c>
      <c r="AJ1556" s="2">
        <v>0.625</v>
      </c>
      <c r="AK1556" s="2">
        <v>0.79166666666666663</v>
      </c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</row>
    <row r="1557" spans="1:73" hidden="1" x14ac:dyDescent="0.25">
      <c r="A1557">
        <v>11213</v>
      </c>
      <c r="B1557" s="1" t="s">
        <v>73</v>
      </c>
      <c r="C1557" s="1" t="s">
        <v>74</v>
      </c>
      <c r="D1557" s="1" t="s">
        <v>75</v>
      </c>
      <c r="E1557" s="1" t="s">
        <v>1176</v>
      </c>
      <c r="F1557" s="1" t="s">
        <v>138</v>
      </c>
      <c r="G1557" s="1" t="s">
        <v>284</v>
      </c>
      <c r="H1557" s="1" t="s">
        <v>285</v>
      </c>
      <c r="I1557" s="1" t="s">
        <v>286</v>
      </c>
      <c r="J1557" s="1" t="s">
        <v>142</v>
      </c>
      <c r="K1557" s="1" t="s">
        <v>90</v>
      </c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>
        <v>0.54166666666666663</v>
      </c>
      <c r="BS1557" s="2">
        <v>0.625</v>
      </c>
      <c r="BT1557" s="2"/>
      <c r="BU1557" s="2"/>
    </row>
    <row r="1558" spans="1:73" hidden="1" x14ac:dyDescent="0.25">
      <c r="A1558">
        <v>11213</v>
      </c>
      <c r="B1558" s="1" t="s">
        <v>73</v>
      </c>
      <c r="C1558" s="1" t="s">
        <v>74</v>
      </c>
      <c r="D1558" s="1" t="s">
        <v>75</v>
      </c>
      <c r="E1558" s="1" t="s">
        <v>1176</v>
      </c>
      <c r="F1558" s="1" t="s">
        <v>138</v>
      </c>
      <c r="G1558" s="1" t="s">
        <v>284</v>
      </c>
      <c r="H1558" s="1" t="s">
        <v>285</v>
      </c>
      <c r="I1558" s="1" t="s">
        <v>286</v>
      </c>
      <c r="J1558" s="1" t="s">
        <v>142</v>
      </c>
      <c r="K1558" s="1" t="s">
        <v>90</v>
      </c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>
        <v>0.70833333333333337</v>
      </c>
      <c r="AQ1558" s="2">
        <v>0.79166666666666663</v>
      </c>
      <c r="AR1558" s="2"/>
      <c r="AS1558" s="2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2"/>
      <c r="BK1558" s="2"/>
      <c r="BL1558" s="2"/>
      <c r="BM1558" s="2"/>
      <c r="BN1558" s="2">
        <v>0.70833333333333337</v>
      </c>
      <c r="BO1558" s="2">
        <v>0.79166666666666663</v>
      </c>
      <c r="BP1558" s="2"/>
      <c r="BQ1558" s="2"/>
      <c r="BR1558" s="2"/>
      <c r="BS1558" s="2"/>
      <c r="BT1558" s="2"/>
      <c r="BU1558" s="2"/>
    </row>
    <row r="1559" spans="1:73" hidden="1" x14ac:dyDescent="0.25">
      <c r="A1559">
        <v>11213</v>
      </c>
      <c r="B1559" s="1" t="s">
        <v>73</v>
      </c>
      <c r="C1559" s="1" t="s">
        <v>74</v>
      </c>
      <c r="D1559" s="1" t="s">
        <v>75</v>
      </c>
      <c r="E1559" s="1" t="s">
        <v>1304</v>
      </c>
      <c r="F1559" s="1" t="s">
        <v>91</v>
      </c>
      <c r="G1559" s="1" t="s">
        <v>675</v>
      </c>
      <c r="H1559" s="1" t="s">
        <v>676</v>
      </c>
      <c r="I1559" s="1" t="s">
        <v>677</v>
      </c>
      <c r="J1559" s="1" t="s">
        <v>591</v>
      </c>
      <c r="K1559" s="1" t="s">
        <v>123</v>
      </c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>
        <v>0.75</v>
      </c>
      <c r="BO1559" s="2">
        <v>0.83333333333333337</v>
      </c>
      <c r="BP1559" s="2"/>
      <c r="BQ1559" s="2"/>
      <c r="BR1559" s="2"/>
      <c r="BS1559" s="2"/>
      <c r="BT1559" s="2"/>
      <c r="BU1559" s="2"/>
    </row>
    <row r="1560" spans="1:73" hidden="1" x14ac:dyDescent="0.25">
      <c r="A1560">
        <v>11213</v>
      </c>
      <c r="B1560" s="1" t="s">
        <v>73</v>
      </c>
      <c r="C1560" s="1" t="s">
        <v>74</v>
      </c>
      <c r="D1560" s="1" t="s">
        <v>75</v>
      </c>
      <c r="E1560" s="1" t="s">
        <v>1366</v>
      </c>
      <c r="F1560" s="1" t="s">
        <v>76</v>
      </c>
      <c r="G1560" s="1" t="s">
        <v>860</v>
      </c>
      <c r="H1560" s="1" t="s">
        <v>861</v>
      </c>
      <c r="I1560" s="1" t="s">
        <v>862</v>
      </c>
      <c r="J1560" s="1" t="s">
        <v>80</v>
      </c>
      <c r="K1560" s="1" t="s">
        <v>81</v>
      </c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</row>
    <row r="1561" spans="1:73" hidden="1" x14ac:dyDescent="0.25">
      <c r="A1561">
        <v>11213</v>
      </c>
      <c r="B1561" s="1" t="s">
        <v>73</v>
      </c>
      <c r="C1561" s="1" t="s">
        <v>74</v>
      </c>
      <c r="D1561" s="1" t="s">
        <v>75</v>
      </c>
      <c r="E1561" s="1" t="s">
        <v>1366</v>
      </c>
      <c r="F1561" s="1" t="s">
        <v>76</v>
      </c>
      <c r="G1561" s="1" t="s">
        <v>860</v>
      </c>
      <c r="H1561" s="1" t="s">
        <v>861</v>
      </c>
      <c r="I1561" s="1" t="s">
        <v>862</v>
      </c>
      <c r="J1561" s="1" t="s">
        <v>80</v>
      </c>
      <c r="K1561" s="1" t="s">
        <v>81</v>
      </c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>
        <v>0.29166666666666669</v>
      </c>
      <c r="AC1561" s="2">
        <v>0.54166666666666663</v>
      </c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</row>
    <row r="1562" spans="1:73" hidden="1" x14ac:dyDescent="0.25">
      <c r="A1562">
        <v>11213</v>
      </c>
      <c r="B1562" s="1" t="s">
        <v>73</v>
      </c>
      <c r="C1562" s="1" t="s">
        <v>74</v>
      </c>
      <c r="D1562" s="1" t="s">
        <v>75</v>
      </c>
      <c r="E1562" s="1" t="s">
        <v>1179</v>
      </c>
      <c r="F1562" s="1" t="s">
        <v>76</v>
      </c>
      <c r="G1562" s="1" t="s">
        <v>294</v>
      </c>
      <c r="H1562" s="1" t="s">
        <v>295</v>
      </c>
      <c r="I1562" s="1" t="s">
        <v>296</v>
      </c>
      <c r="J1562" s="1" t="s">
        <v>80</v>
      </c>
      <c r="K1562" s="1" t="s">
        <v>90</v>
      </c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>
        <v>0.29166666666666669</v>
      </c>
      <c r="AU1562" s="2">
        <v>0.54166666666666663</v>
      </c>
      <c r="AV1562" s="2"/>
      <c r="AW1562" s="2"/>
      <c r="AX1562" s="2">
        <v>0.29166666666666669</v>
      </c>
      <c r="AY1562" s="2">
        <v>0.54166666666666663</v>
      </c>
      <c r="AZ1562" s="2"/>
      <c r="BA1562" s="2"/>
      <c r="BB1562" s="2"/>
      <c r="BC1562" s="2"/>
      <c r="BD1562" s="2">
        <v>0.29166666666666669</v>
      </c>
      <c r="BE1562" s="2">
        <v>0.54166666666666663</v>
      </c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</row>
    <row r="1563" spans="1:73" hidden="1" x14ac:dyDescent="0.25">
      <c r="A1563">
        <v>11213</v>
      </c>
      <c r="B1563" s="1" t="s">
        <v>73</v>
      </c>
      <c r="C1563" s="1" t="s">
        <v>74</v>
      </c>
      <c r="D1563" s="1" t="s">
        <v>75</v>
      </c>
      <c r="E1563" s="1" t="s">
        <v>1447</v>
      </c>
      <c r="F1563" s="1" t="s">
        <v>91</v>
      </c>
      <c r="G1563" s="1" t="s">
        <v>1095</v>
      </c>
      <c r="H1563" s="1" t="s">
        <v>1096</v>
      </c>
      <c r="I1563" s="1" t="s">
        <v>1097</v>
      </c>
      <c r="J1563" s="1" t="s">
        <v>204</v>
      </c>
      <c r="K1563" s="1" t="s">
        <v>90</v>
      </c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>
        <v>0.58333333333333337</v>
      </c>
      <c r="AY1563" s="2">
        <v>0.83333333333333337</v>
      </c>
      <c r="AZ1563" s="2"/>
      <c r="BA1563" s="2"/>
      <c r="BB1563" s="2"/>
      <c r="BC1563" s="2"/>
      <c r="BD1563" s="2"/>
      <c r="BE1563" s="2"/>
      <c r="BF1563" s="2">
        <v>0.58333333333333337</v>
      </c>
      <c r="BG1563" s="2">
        <v>0.83333333333333337</v>
      </c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>
        <v>0.58333333333333337</v>
      </c>
      <c r="BU1563" s="2">
        <v>0.83333333333333337</v>
      </c>
    </row>
    <row r="1564" spans="1:73" hidden="1" x14ac:dyDescent="0.25">
      <c r="A1564">
        <v>11213</v>
      </c>
      <c r="B1564" s="1" t="s">
        <v>73</v>
      </c>
      <c r="C1564" s="1" t="s">
        <v>74</v>
      </c>
      <c r="D1564" s="1" t="s">
        <v>75</v>
      </c>
      <c r="E1564" s="1" t="s">
        <v>1447</v>
      </c>
      <c r="F1564" s="1" t="s">
        <v>91</v>
      </c>
      <c r="G1564" s="1" t="s">
        <v>1095</v>
      </c>
      <c r="H1564" s="1" t="s">
        <v>1096</v>
      </c>
      <c r="I1564" s="1" t="s">
        <v>1097</v>
      </c>
      <c r="J1564" s="1" t="s">
        <v>204</v>
      </c>
      <c r="K1564" s="1" t="s">
        <v>90</v>
      </c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>
        <v>0.33333333333333331</v>
      </c>
      <c r="AY1564" s="2">
        <v>0.58333333333333337</v>
      </c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</row>
    <row r="1565" spans="1:73" hidden="1" x14ac:dyDescent="0.25">
      <c r="A1565">
        <v>11213</v>
      </c>
      <c r="B1565" s="1" t="s">
        <v>73</v>
      </c>
      <c r="C1565" s="1" t="s">
        <v>74</v>
      </c>
      <c r="D1565" s="1" t="s">
        <v>75</v>
      </c>
      <c r="E1565" s="1" t="s">
        <v>1180</v>
      </c>
      <c r="F1565" s="1" t="s">
        <v>91</v>
      </c>
      <c r="G1565" s="1" t="s">
        <v>297</v>
      </c>
      <c r="H1565" s="1" t="s">
        <v>298</v>
      </c>
      <c r="I1565" s="1" t="s">
        <v>299</v>
      </c>
      <c r="J1565" s="1" t="s">
        <v>157</v>
      </c>
      <c r="K1565" s="1" t="s">
        <v>95</v>
      </c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2"/>
      <c r="BK1565" s="2"/>
      <c r="BL1565" s="2">
        <v>0.83333333333333337</v>
      </c>
      <c r="BM1565" s="2">
        <v>0.33333333333333331</v>
      </c>
      <c r="BN1565" s="2">
        <v>0.83333333333333337</v>
      </c>
      <c r="BO1565" s="2">
        <v>0.33333333333333331</v>
      </c>
      <c r="BP1565" s="2">
        <v>0.83333333333333337</v>
      </c>
      <c r="BQ1565" s="2">
        <v>0.33333333333333331</v>
      </c>
      <c r="BR1565" s="2"/>
      <c r="BS1565" s="2"/>
      <c r="BT1565" s="2"/>
      <c r="BU1565" s="2"/>
    </row>
    <row r="1566" spans="1:73" hidden="1" x14ac:dyDescent="0.25">
      <c r="A1566">
        <v>11213</v>
      </c>
      <c r="B1566" s="1" t="s">
        <v>73</v>
      </c>
      <c r="C1566" s="1" t="s">
        <v>74</v>
      </c>
      <c r="D1566" s="1" t="s">
        <v>75</v>
      </c>
      <c r="E1566" s="1" t="s">
        <v>1180</v>
      </c>
      <c r="F1566" s="1" t="s">
        <v>91</v>
      </c>
      <c r="G1566" s="1" t="s">
        <v>297</v>
      </c>
      <c r="H1566" s="1" t="s">
        <v>298</v>
      </c>
      <c r="I1566" s="1" t="s">
        <v>299</v>
      </c>
      <c r="J1566" s="1" t="s">
        <v>157</v>
      </c>
      <c r="K1566" s="1" t="s">
        <v>90</v>
      </c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>
        <v>0.5</v>
      </c>
      <c r="BS1566" s="2">
        <v>0.58333333333333337</v>
      </c>
      <c r="BT1566" s="2"/>
      <c r="BU1566" s="2"/>
    </row>
    <row r="1567" spans="1:73" hidden="1" x14ac:dyDescent="0.25">
      <c r="A1567">
        <v>11213</v>
      </c>
      <c r="B1567" s="1" t="s">
        <v>73</v>
      </c>
      <c r="C1567" s="1" t="s">
        <v>74</v>
      </c>
      <c r="D1567" s="1" t="s">
        <v>75</v>
      </c>
      <c r="E1567" s="1" t="s">
        <v>1181</v>
      </c>
      <c r="F1567" s="1" t="s">
        <v>76</v>
      </c>
      <c r="G1567" s="1" t="s">
        <v>300</v>
      </c>
      <c r="H1567" s="1" t="s">
        <v>301</v>
      </c>
      <c r="I1567" s="1" t="s">
        <v>302</v>
      </c>
      <c r="J1567" s="1" t="s">
        <v>80</v>
      </c>
      <c r="K1567" s="1" t="s">
        <v>82</v>
      </c>
      <c r="L1567" s="2"/>
      <c r="M1567" s="2"/>
      <c r="N1567" s="2">
        <v>0.54166666666666663</v>
      </c>
      <c r="O1567" s="2">
        <v>0.79166666666666663</v>
      </c>
      <c r="P1567" s="2">
        <v>0.54166666666666663</v>
      </c>
      <c r="Q1567" s="2">
        <v>0.79166666666666663</v>
      </c>
      <c r="R1567" s="2"/>
      <c r="S1567" s="2"/>
      <c r="T1567" s="2"/>
      <c r="U1567" s="2"/>
      <c r="V1567" s="2">
        <v>0.54166666666666663</v>
      </c>
      <c r="W1567" s="2">
        <v>0.79166666666666663</v>
      </c>
      <c r="X1567" s="2">
        <v>0.54166666666666663</v>
      </c>
      <c r="Y1567" s="2">
        <v>0.79166666666666663</v>
      </c>
      <c r="Z1567" s="2"/>
      <c r="AA1567" s="2"/>
      <c r="AB1567" s="2"/>
      <c r="AC1567" s="2"/>
      <c r="AD1567" s="2"/>
      <c r="AE1567" s="2"/>
      <c r="AF1567" s="2"/>
      <c r="AG1567" s="2"/>
      <c r="AH1567" s="2">
        <v>0.54166666666666663</v>
      </c>
      <c r="AI1567" s="2">
        <v>0.79166666666666663</v>
      </c>
      <c r="AJ1567" s="2">
        <v>0.54166666666666663</v>
      </c>
      <c r="AK1567" s="2">
        <v>0.79166666666666663</v>
      </c>
      <c r="AL1567" s="2"/>
      <c r="AM1567" s="2"/>
      <c r="AN1567" s="2"/>
      <c r="AO1567" s="2"/>
      <c r="AP1567" s="2"/>
      <c r="AQ1567" s="2"/>
      <c r="AR1567" s="2">
        <v>0.54166666666666663</v>
      </c>
      <c r="AS1567" s="2">
        <v>0.79166666666666663</v>
      </c>
      <c r="AT1567" s="2">
        <v>0.54166666666666663</v>
      </c>
      <c r="AU1567" s="2">
        <v>0.79166666666666663</v>
      </c>
      <c r="AV1567" s="2">
        <v>0.54166666666666663</v>
      </c>
      <c r="AW1567" s="2">
        <v>0.79166666666666663</v>
      </c>
      <c r="AX1567" s="2"/>
      <c r="AY1567" s="2"/>
      <c r="AZ1567" s="2"/>
      <c r="BA1567" s="2"/>
      <c r="BB1567" s="2"/>
      <c r="BC1567" s="2"/>
      <c r="BD1567" s="2"/>
      <c r="BE1567" s="2"/>
      <c r="BF1567" s="2">
        <v>0.54166666666666663</v>
      </c>
      <c r="BG1567" s="2">
        <v>0.79166666666666663</v>
      </c>
      <c r="BH1567" s="2"/>
      <c r="BI1567" s="2"/>
      <c r="BJ1567" s="2">
        <v>0.54166666666666663</v>
      </c>
      <c r="BK1567" s="2">
        <v>0.79166666666666663</v>
      </c>
      <c r="BL1567" s="2"/>
      <c r="BM1567" s="2"/>
      <c r="BN1567" s="2"/>
      <c r="BO1567" s="2"/>
      <c r="BP1567" s="2"/>
      <c r="BQ1567" s="2"/>
      <c r="BR1567" s="2">
        <v>0.54166666666666663</v>
      </c>
      <c r="BS1567" s="2">
        <v>0.79166666666666663</v>
      </c>
      <c r="BT1567" s="2"/>
      <c r="BU1567" s="2"/>
    </row>
    <row r="1568" spans="1:73" hidden="1" x14ac:dyDescent="0.25">
      <c r="A1568">
        <v>11213</v>
      </c>
      <c r="B1568" s="1" t="s">
        <v>73</v>
      </c>
      <c r="C1568" s="1" t="s">
        <v>74</v>
      </c>
      <c r="D1568" s="1" t="s">
        <v>75</v>
      </c>
      <c r="E1568" s="1" t="s">
        <v>1183</v>
      </c>
      <c r="F1568" s="1" t="s">
        <v>76</v>
      </c>
      <c r="G1568" s="1" t="s">
        <v>307</v>
      </c>
      <c r="H1568" s="1" t="s">
        <v>308</v>
      </c>
      <c r="I1568" s="1" t="s">
        <v>309</v>
      </c>
      <c r="J1568" s="1" t="s">
        <v>80</v>
      </c>
      <c r="K1568" s="1" t="s">
        <v>90</v>
      </c>
      <c r="L1568" s="2"/>
      <c r="M1568" s="2"/>
      <c r="N1568" s="2">
        <v>0.54166666666666663</v>
      </c>
      <c r="O1568" s="2">
        <v>0.79166666666666663</v>
      </c>
      <c r="P1568" s="2">
        <v>0.54166666666666663</v>
      </c>
      <c r="Q1568" s="2">
        <v>0.79166666666666663</v>
      </c>
      <c r="R1568" s="2">
        <v>0.54166666666666663</v>
      </c>
      <c r="S1568" s="2">
        <v>0.79166666666666663</v>
      </c>
      <c r="T1568" s="2">
        <v>0.54166666666666663</v>
      </c>
      <c r="U1568" s="2">
        <v>0.79166666666666663</v>
      </c>
      <c r="V1568" s="2">
        <v>0.54166666666666663</v>
      </c>
      <c r="W1568" s="2">
        <v>0.79166666666666663</v>
      </c>
      <c r="X1568" s="2">
        <v>0.54166666666666663</v>
      </c>
      <c r="Y1568" s="2">
        <v>0.79166666666666663</v>
      </c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>
        <v>0.54166666666666663</v>
      </c>
      <c r="AQ1568" s="2">
        <v>0.79166666666666663</v>
      </c>
      <c r="AR1568" s="2">
        <v>0.54166666666666663</v>
      </c>
      <c r="AS1568" s="2">
        <v>0.79166666666666663</v>
      </c>
      <c r="AT1568" s="2">
        <v>0.54166666666666663</v>
      </c>
      <c r="AU1568" s="2">
        <v>0.79166666666666663</v>
      </c>
      <c r="AV1568" s="2">
        <v>0.54166666666666663</v>
      </c>
      <c r="AW1568" s="2">
        <v>0.79166666666666663</v>
      </c>
      <c r="AX1568" s="2">
        <v>0.54166666666666663</v>
      </c>
      <c r="AY1568" s="2">
        <v>0.79166666666666663</v>
      </c>
      <c r="AZ1568" s="2">
        <v>0.54166666666666663</v>
      </c>
      <c r="BA1568" s="2">
        <v>0.79166666666666663</v>
      </c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>
        <v>0.54166666666666663</v>
      </c>
      <c r="BS1568" s="2">
        <v>0.79166666666666663</v>
      </c>
      <c r="BT1568" s="2">
        <v>0.54166666666666663</v>
      </c>
      <c r="BU1568" s="2">
        <v>0.79166666666666663</v>
      </c>
    </row>
    <row r="1569" spans="1:73" hidden="1" x14ac:dyDescent="0.25">
      <c r="A1569">
        <v>11213</v>
      </c>
      <c r="B1569" s="1" t="s">
        <v>73</v>
      </c>
      <c r="C1569" s="1" t="s">
        <v>74</v>
      </c>
      <c r="D1569" s="1" t="s">
        <v>75</v>
      </c>
      <c r="E1569" s="1" t="s">
        <v>1368</v>
      </c>
      <c r="F1569" s="1" t="s">
        <v>91</v>
      </c>
      <c r="G1569" s="1" t="s">
        <v>866</v>
      </c>
      <c r="H1569" s="1" t="s">
        <v>867</v>
      </c>
      <c r="I1569" s="1" t="s">
        <v>109</v>
      </c>
      <c r="J1569" s="1" t="s">
        <v>191</v>
      </c>
      <c r="K1569" s="1" t="s">
        <v>95</v>
      </c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>
        <v>0.58333333333333337</v>
      </c>
      <c r="BK1569" s="2">
        <v>0.83333333333333337</v>
      </c>
      <c r="BL1569" s="2"/>
      <c r="BM1569" s="2"/>
      <c r="BN1569" s="2"/>
      <c r="BO1569" s="2"/>
      <c r="BP1569" s="2">
        <v>0.58333333333333337</v>
      </c>
      <c r="BQ1569" s="2">
        <v>0.83333333333333337</v>
      </c>
      <c r="BR1569" s="2"/>
      <c r="BS1569" s="2"/>
      <c r="BT1569" s="2"/>
      <c r="BU1569" s="2"/>
    </row>
    <row r="1570" spans="1:73" hidden="1" x14ac:dyDescent="0.25">
      <c r="A1570">
        <v>11213</v>
      </c>
      <c r="B1570" s="1" t="s">
        <v>73</v>
      </c>
      <c r="C1570" s="1" t="s">
        <v>74</v>
      </c>
      <c r="D1570" s="1" t="s">
        <v>75</v>
      </c>
      <c r="E1570" s="1" t="s">
        <v>1184</v>
      </c>
      <c r="F1570" s="1" t="s">
        <v>76</v>
      </c>
      <c r="G1570" s="1" t="s">
        <v>310</v>
      </c>
      <c r="H1570" s="1" t="s">
        <v>311</v>
      </c>
      <c r="I1570" s="1" t="s">
        <v>312</v>
      </c>
      <c r="J1570" s="1" t="s">
        <v>80</v>
      </c>
      <c r="K1570" s="1" t="s">
        <v>82</v>
      </c>
      <c r="L1570" s="2"/>
      <c r="M1570" s="2"/>
      <c r="N1570" s="2"/>
      <c r="O1570" s="2"/>
      <c r="P1570" s="2"/>
      <c r="Q1570" s="2"/>
      <c r="R1570" s="2"/>
      <c r="S1570" s="2"/>
      <c r="T1570" s="2">
        <v>0.29166666666666669</v>
      </c>
      <c r="U1570" s="2">
        <v>0.54166666666666663</v>
      </c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</row>
    <row r="1571" spans="1:73" hidden="1" x14ac:dyDescent="0.25">
      <c r="A1571">
        <v>11213</v>
      </c>
      <c r="B1571" s="1" t="s">
        <v>73</v>
      </c>
      <c r="C1571" s="1" t="s">
        <v>74</v>
      </c>
      <c r="D1571" s="1" t="s">
        <v>75</v>
      </c>
      <c r="E1571" s="1" t="s">
        <v>1185</v>
      </c>
      <c r="F1571" s="1" t="s">
        <v>76</v>
      </c>
      <c r="G1571" s="1" t="s">
        <v>313</v>
      </c>
      <c r="H1571" s="1" t="s">
        <v>314</v>
      </c>
      <c r="I1571" s="1" t="s">
        <v>315</v>
      </c>
      <c r="J1571" s="1" t="s">
        <v>80</v>
      </c>
      <c r="K1571" s="1" t="s">
        <v>81</v>
      </c>
      <c r="L1571" s="2"/>
      <c r="M1571" s="2"/>
      <c r="N1571" s="2">
        <v>0.29166666666666669</v>
      </c>
      <c r="O1571" s="2">
        <v>0.54166666666666663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</row>
    <row r="1572" spans="1:73" hidden="1" x14ac:dyDescent="0.25">
      <c r="A1572">
        <v>11213</v>
      </c>
      <c r="B1572" s="1" t="s">
        <v>73</v>
      </c>
      <c r="C1572" s="1" t="s">
        <v>74</v>
      </c>
      <c r="D1572" s="1" t="s">
        <v>75</v>
      </c>
      <c r="E1572" s="1" t="s">
        <v>1185</v>
      </c>
      <c r="F1572" s="1" t="s">
        <v>76</v>
      </c>
      <c r="G1572" s="1" t="s">
        <v>313</v>
      </c>
      <c r="H1572" s="1" t="s">
        <v>314</v>
      </c>
      <c r="I1572" s="1" t="s">
        <v>315</v>
      </c>
      <c r="J1572" s="1" t="s">
        <v>80</v>
      </c>
      <c r="K1572" s="1" t="s">
        <v>90</v>
      </c>
      <c r="L1572" s="2"/>
      <c r="M1572" s="2"/>
      <c r="N1572" s="2"/>
      <c r="O1572" s="2"/>
      <c r="P1572" s="2">
        <v>0.625</v>
      </c>
      <c r="Q1572" s="2">
        <v>0.66666666666666663</v>
      </c>
      <c r="R1572" s="2"/>
      <c r="S1572" s="2"/>
      <c r="T1572" s="2">
        <v>0.625</v>
      </c>
      <c r="U1572" s="2">
        <v>0.66666666666666663</v>
      </c>
      <c r="V1572" s="2"/>
      <c r="W1572" s="2"/>
      <c r="X1572" s="2"/>
      <c r="Y1572" s="2"/>
      <c r="Z1572" s="2"/>
      <c r="AA1572" s="2"/>
      <c r="AB1572" s="2"/>
      <c r="AC1572" s="2"/>
      <c r="AD1572" s="2">
        <v>0.625</v>
      </c>
      <c r="AE1572" s="2">
        <v>0.66666666666666663</v>
      </c>
      <c r="AF1572" s="2">
        <v>0.625</v>
      </c>
      <c r="AG1572" s="2">
        <v>0.66666666666666663</v>
      </c>
      <c r="AH1572" s="2">
        <v>0.625</v>
      </c>
      <c r="AI1572" s="2">
        <v>0.66666666666666663</v>
      </c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</row>
    <row r="1573" spans="1:73" hidden="1" x14ac:dyDescent="0.25">
      <c r="A1573">
        <v>11213</v>
      </c>
      <c r="B1573" s="1" t="s">
        <v>73</v>
      </c>
      <c r="C1573" s="1" t="s">
        <v>74</v>
      </c>
      <c r="D1573" s="1" t="s">
        <v>75</v>
      </c>
      <c r="E1573" s="1" t="s">
        <v>1185</v>
      </c>
      <c r="F1573" s="1" t="s">
        <v>76</v>
      </c>
      <c r="G1573" s="1" t="s">
        <v>313</v>
      </c>
      <c r="H1573" s="1" t="s">
        <v>314</v>
      </c>
      <c r="I1573" s="1" t="s">
        <v>315</v>
      </c>
      <c r="J1573" s="1" t="s">
        <v>80</v>
      </c>
      <c r="K1573" s="1" t="s">
        <v>90</v>
      </c>
      <c r="L1573" s="2"/>
      <c r="M1573" s="2"/>
      <c r="N1573" s="2"/>
      <c r="O1573" s="2"/>
      <c r="P1573" s="2"/>
      <c r="Q1573" s="2"/>
      <c r="R1573" s="2">
        <v>0.5</v>
      </c>
      <c r="S1573" s="2">
        <v>0.54166666666666663</v>
      </c>
      <c r="T1573" s="2">
        <v>0.5</v>
      </c>
      <c r="U1573" s="2">
        <v>0.54166666666666663</v>
      </c>
      <c r="V1573" s="2"/>
      <c r="W1573" s="2"/>
      <c r="X1573" s="2"/>
      <c r="Y1573" s="2"/>
      <c r="Z1573" s="2"/>
      <c r="AA1573" s="2"/>
      <c r="AB1573" s="2"/>
      <c r="AC1573" s="2"/>
      <c r="AD1573" s="2">
        <v>0.5</v>
      </c>
      <c r="AE1573" s="2">
        <v>0.54166666666666663</v>
      </c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</row>
    <row r="1574" spans="1:73" hidden="1" x14ac:dyDescent="0.25">
      <c r="A1574">
        <v>11213</v>
      </c>
      <c r="B1574" s="1" t="s">
        <v>73</v>
      </c>
      <c r="C1574" s="1" t="s">
        <v>74</v>
      </c>
      <c r="D1574" s="1" t="s">
        <v>75</v>
      </c>
      <c r="E1574" s="1" t="s">
        <v>1188</v>
      </c>
      <c r="F1574" s="1" t="s">
        <v>76</v>
      </c>
      <c r="G1574" s="1" t="s">
        <v>322</v>
      </c>
      <c r="H1574" s="1" t="s">
        <v>323</v>
      </c>
      <c r="I1574" s="1" t="s">
        <v>324</v>
      </c>
      <c r="J1574" s="1" t="s">
        <v>80</v>
      </c>
      <c r="K1574" s="1" t="s">
        <v>95</v>
      </c>
      <c r="L1574" s="2">
        <v>0.79166666666666663</v>
      </c>
      <c r="M1574" s="2">
        <v>0.29166666666666669</v>
      </c>
      <c r="N1574" s="2"/>
      <c r="O1574" s="2"/>
      <c r="P1574" s="2"/>
      <c r="Q1574" s="2"/>
      <c r="R1574" s="2"/>
      <c r="S1574" s="2"/>
      <c r="T1574" s="2"/>
      <c r="U1574" s="2"/>
      <c r="V1574" s="2">
        <v>0.79166666666666663</v>
      </c>
      <c r="W1574" s="2">
        <v>0.29166666666666669</v>
      </c>
      <c r="X1574" s="2"/>
      <c r="Y1574" s="2"/>
      <c r="Z1574" s="2"/>
      <c r="AA1574" s="2"/>
      <c r="AB1574" s="2"/>
      <c r="AC1574" s="2"/>
      <c r="AD1574" s="2"/>
      <c r="AE1574" s="2"/>
      <c r="AF1574" s="2">
        <v>0.79166666666666663</v>
      </c>
      <c r="AG1574" s="2">
        <v>0.29166666666666669</v>
      </c>
      <c r="AH1574" s="2"/>
      <c r="AI1574" s="2"/>
      <c r="AJ1574" s="2"/>
      <c r="AK1574" s="2"/>
      <c r="AL1574" s="2"/>
      <c r="AM1574" s="2"/>
      <c r="AN1574" s="2"/>
      <c r="AO1574" s="2"/>
      <c r="AP1574" s="2">
        <v>0.79166666666666663</v>
      </c>
      <c r="AQ1574" s="2">
        <v>0.29166666666666669</v>
      </c>
      <c r="AR1574" s="2"/>
      <c r="AS1574" s="2"/>
      <c r="AT1574" s="2"/>
      <c r="AU1574" s="2"/>
      <c r="AV1574" s="2"/>
      <c r="AW1574" s="2"/>
      <c r="AX1574" s="2"/>
      <c r="AY1574" s="2"/>
      <c r="AZ1574" s="2">
        <v>0.79166666666666663</v>
      </c>
      <c r="BA1574" s="2">
        <v>0.29166666666666669</v>
      </c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>
        <v>0.79166666666666663</v>
      </c>
      <c r="BO1574" s="2">
        <v>0.29166666666666669</v>
      </c>
      <c r="BP1574" s="2"/>
      <c r="BQ1574" s="2"/>
      <c r="BR1574" s="2"/>
      <c r="BS1574" s="2"/>
      <c r="BT1574" s="2">
        <v>0.79166666666666663</v>
      </c>
      <c r="BU1574" s="2">
        <v>0.29166666666666669</v>
      </c>
    </row>
    <row r="1575" spans="1:73" hidden="1" x14ac:dyDescent="0.25">
      <c r="A1575">
        <v>11213</v>
      </c>
      <c r="B1575" s="1" t="s">
        <v>73</v>
      </c>
      <c r="C1575" s="1" t="s">
        <v>74</v>
      </c>
      <c r="D1575" s="1" t="s">
        <v>75</v>
      </c>
      <c r="E1575" s="1" t="s">
        <v>1188</v>
      </c>
      <c r="F1575" s="1" t="s">
        <v>76</v>
      </c>
      <c r="G1575" s="1" t="s">
        <v>322</v>
      </c>
      <c r="H1575" s="1" t="s">
        <v>323</v>
      </c>
      <c r="I1575" s="1" t="s">
        <v>324</v>
      </c>
      <c r="J1575" s="1" t="s">
        <v>80</v>
      </c>
      <c r="K1575" s="1" t="s">
        <v>90</v>
      </c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>
        <v>0.29166666666666669</v>
      </c>
      <c r="AK1575" s="2">
        <v>0.54166666666666663</v>
      </c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>
        <v>0.29166666666666669</v>
      </c>
      <c r="AW1575" s="2">
        <v>0.54166666666666663</v>
      </c>
      <c r="AX1575" s="2"/>
      <c r="AY1575" s="2"/>
      <c r="AZ1575" s="2">
        <v>0.29166666666666669</v>
      </c>
      <c r="BA1575" s="2">
        <v>0.54166666666666663</v>
      </c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</row>
    <row r="1576" spans="1:73" x14ac:dyDescent="0.25">
      <c r="A1576">
        <v>11213</v>
      </c>
      <c r="B1576" s="1" t="s">
        <v>73</v>
      </c>
      <c r="C1576" s="1" t="s">
        <v>74</v>
      </c>
      <c r="D1576" s="1" t="s">
        <v>75</v>
      </c>
      <c r="E1576" s="1" t="s">
        <v>1189</v>
      </c>
      <c r="F1576" s="1" t="s">
        <v>86</v>
      </c>
      <c r="G1576" s="1" t="s">
        <v>325</v>
      </c>
      <c r="H1576" s="1" t="s">
        <v>326</v>
      </c>
      <c r="I1576" s="1" t="s">
        <v>327</v>
      </c>
      <c r="J1576" s="1" t="s">
        <v>89</v>
      </c>
      <c r="K1576" s="1" t="s">
        <v>90</v>
      </c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>
        <v>0.45833333333333331</v>
      </c>
      <c r="AM1576" s="2">
        <v>0.58333333333333337</v>
      </c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</row>
    <row r="1577" spans="1:73" hidden="1" x14ac:dyDescent="0.25">
      <c r="A1577">
        <v>11213</v>
      </c>
      <c r="B1577" s="1" t="s">
        <v>73</v>
      </c>
      <c r="C1577" s="1" t="s">
        <v>74</v>
      </c>
      <c r="D1577" s="1" t="s">
        <v>75</v>
      </c>
      <c r="E1577" s="1" t="s">
        <v>1191</v>
      </c>
      <c r="F1577" s="1" t="s">
        <v>91</v>
      </c>
      <c r="G1577" s="1" t="s">
        <v>331</v>
      </c>
      <c r="H1577" s="1" t="s">
        <v>332</v>
      </c>
      <c r="I1577" s="1" t="s">
        <v>333</v>
      </c>
      <c r="J1577" s="1" t="s">
        <v>191</v>
      </c>
      <c r="K1577" s="1" t="s">
        <v>81</v>
      </c>
      <c r="L1577" s="2"/>
      <c r="M1577" s="2"/>
      <c r="N1577" s="2"/>
      <c r="O1577" s="2"/>
      <c r="P1577" s="2"/>
      <c r="Q1577" s="2"/>
      <c r="R1577" s="2">
        <v>0.33333333333333331</v>
      </c>
      <c r="S1577" s="2">
        <v>0.58333333333333337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>
        <v>0.33333333333333331</v>
      </c>
      <c r="AI1577" s="2">
        <v>0.58333333333333337</v>
      </c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</row>
    <row r="1578" spans="1:73" hidden="1" x14ac:dyDescent="0.25">
      <c r="A1578">
        <v>11213</v>
      </c>
      <c r="B1578" s="1" t="s">
        <v>73</v>
      </c>
      <c r="C1578" s="1" t="s">
        <v>74</v>
      </c>
      <c r="D1578" s="1" t="s">
        <v>75</v>
      </c>
      <c r="E1578" s="1" t="s">
        <v>1192</v>
      </c>
      <c r="F1578" s="1" t="s">
        <v>76</v>
      </c>
      <c r="G1578" s="1" t="s">
        <v>334</v>
      </c>
      <c r="H1578" s="1" t="s">
        <v>335</v>
      </c>
      <c r="I1578" s="1" t="s">
        <v>336</v>
      </c>
      <c r="J1578" s="1" t="s">
        <v>80</v>
      </c>
      <c r="K1578" s="1" t="s">
        <v>95</v>
      </c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>
        <v>0.54166666666666663</v>
      </c>
      <c r="BO1578" s="2">
        <v>0.79166666666666663</v>
      </c>
      <c r="BP1578" s="2"/>
      <c r="BQ1578" s="2"/>
      <c r="BR1578" s="2"/>
      <c r="BS1578" s="2"/>
      <c r="BT1578" s="2"/>
      <c r="BU1578" s="2"/>
    </row>
    <row r="1579" spans="1:73" hidden="1" x14ac:dyDescent="0.25">
      <c r="A1579">
        <v>11213</v>
      </c>
      <c r="B1579" s="1" t="s">
        <v>73</v>
      </c>
      <c r="C1579" s="1" t="s">
        <v>74</v>
      </c>
      <c r="D1579" s="1" t="s">
        <v>75</v>
      </c>
      <c r="E1579" s="1" t="s">
        <v>1196</v>
      </c>
      <c r="F1579" s="1" t="s">
        <v>76</v>
      </c>
      <c r="G1579" s="1" t="s">
        <v>346</v>
      </c>
      <c r="H1579" s="1" t="s">
        <v>347</v>
      </c>
      <c r="I1579" s="1" t="s">
        <v>348</v>
      </c>
      <c r="J1579" s="1" t="s">
        <v>80</v>
      </c>
      <c r="K1579" s="1" t="s">
        <v>81</v>
      </c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>
        <v>0.29166666666666669</v>
      </c>
      <c r="BK1579" s="2">
        <v>0.54166666666666663</v>
      </c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</row>
    <row r="1580" spans="1:73" hidden="1" x14ac:dyDescent="0.25">
      <c r="A1580">
        <v>11213</v>
      </c>
      <c r="B1580" s="1" t="s">
        <v>73</v>
      </c>
      <c r="C1580" s="1" t="s">
        <v>74</v>
      </c>
      <c r="D1580" s="1" t="s">
        <v>75</v>
      </c>
      <c r="E1580" s="1" t="s">
        <v>1196</v>
      </c>
      <c r="F1580" s="1" t="s">
        <v>76</v>
      </c>
      <c r="G1580" s="1" t="s">
        <v>346</v>
      </c>
      <c r="H1580" s="1" t="s">
        <v>347</v>
      </c>
      <c r="I1580" s="1" t="s">
        <v>348</v>
      </c>
      <c r="J1580" s="1" t="s">
        <v>80</v>
      </c>
      <c r="K1580" s="1" t="s">
        <v>90</v>
      </c>
      <c r="L1580" s="2"/>
      <c r="M1580" s="2"/>
      <c r="N1580" s="2"/>
      <c r="O1580" s="2"/>
      <c r="P1580" s="2">
        <v>0.29166666666666669</v>
      </c>
      <c r="Q1580" s="2">
        <v>0.54166666666666663</v>
      </c>
      <c r="R1580" s="2"/>
      <c r="S1580" s="2"/>
      <c r="T1580" s="2">
        <v>0.29166666666666669</v>
      </c>
      <c r="U1580" s="2">
        <v>0.54166666666666663</v>
      </c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>
        <v>0.29166666666666669</v>
      </c>
      <c r="AK1580" s="2">
        <v>0.54166666666666663</v>
      </c>
      <c r="AL1580" s="2">
        <v>0.29166666666666669</v>
      </c>
      <c r="AM1580" s="2">
        <v>0.54166666666666663</v>
      </c>
      <c r="AN1580" s="2"/>
      <c r="AO1580" s="2"/>
      <c r="AP1580" s="2"/>
      <c r="AQ1580" s="2"/>
      <c r="AR1580" s="2">
        <v>0.29166666666666669</v>
      </c>
      <c r="AS1580" s="2">
        <v>0.54166666666666663</v>
      </c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</row>
    <row r="1581" spans="1:73" hidden="1" x14ac:dyDescent="0.25">
      <c r="A1581">
        <v>11213</v>
      </c>
      <c r="B1581" s="1" t="s">
        <v>73</v>
      </c>
      <c r="C1581" s="1" t="s">
        <v>74</v>
      </c>
      <c r="D1581" s="1" t="s">
        <v>75</v>
      </c>
      <c r="E1581" s="1" t="s">
        <v>1196</v>
      </c>
      <c r="F1581" s="1" t="s">
        <v>76</v>
      </c>
      <c r="G1581" s="1" t="s">
        <v>346</v>
      </c>
      <c r="H1581" s="1" t="s">
        <v>347</v>
      </c>
      <c r="I1581" s="1" t="s">
        <v>348</v>
      </c>
      <c r="J1581" s="1" t="s">
        <v>80</v>
      </c>
      <c r="K1581" s="1" t="s">
        <v>90</v>
      </c>
      <c r="L1581" s="2"/>
      <c r="M1581" s="2"/>
      <c r="N1581" s="2"/>
      <c r="O1581" s="2"/>
      <c r="P1581" s="2"/>
      <c r="Q1581" s="2"/>
      <c r="R1581" s="2"/>
      <c r="S1581" s="2"/>
      <c r="T1581" s="2">
        <v>0.54166666666666663</v>
      </c>
      <c r="U1581" s="2">
        <v>0.79166666666666663</v>
      </c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</row>
    <row r="1582" spans="1:73" hidden="1" x14ac:dyDescent="0.25">
      <c r="A1582">
        <v>11213</v>
      </c>
      <c r="B1582" s="1" t="s">
        <v>73</v>
      </c>
      <c r="C1582" s="1" t="s">
        <v>74</v>
      </c>
      <c r="D1582" s="1" t="s">
        <v>75</v>
      </c>
      <c r="E1582" s="1" t="s">
        <v>1308</v>
      </c>
      <c r="F1582" s="1" t="s">
        <v>76</v>
      </c>
      <c r="G1582" s="1" t="s">
        <v>685</v>
      </c>
      <c r="H1582" s="1" t="s">
        <v>686</v>
      </c>
      <c r="I1582" s="1" t="s">
        <v>687</v>
      </c>
      <c r="J1582" s="1" t="s">
        <v>80</v>
      </c>
      <c r="K1582" s="1" t="s">
        <v>81</v>
      </c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>
        <v>0.29166666666666669</v>
      </c>
      <c r="AE1582" s="2">
        <v>0.54166666666666663</v>
      </c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</row>
    <row r="1583" spans="1:73" hidden="1" x14ac:dyDescent="0.25">
      <c r="A1583">
        <v>11213</v>
      </c>
      <c r="B1583" s="1" t="s">
        <v>73</v>
      </c>
      <c r="C1583" s="1" t="s">
        <v>74</v>
      </c>
      <c r="D1583" s="1" t="s">
        <v>75</v>
      </c>
      <c r="E1583" s="1" t="s">
        <v>1197</v>
      </c>
      <c r="F1583" s="1" t="s">
        <v>91</v>
      </c>
      <c r="G1583" s="1" t="s">
        <v>349</v>
      </c>
      <c r="H1583" s="1" t="s">
        <v>350</v>
      </c>
      <c r="I1583" s="1" t="s">
        <v>351</v>
      </c>
      <c r="J1583" s="1" t="s">
        <v>352</v>
      </c>
      <c r="K1583" s="1" t="s">
        <v>90</v>
      </c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>
        <v>0.75</v>
      </c>
      <c r="BA1583" s="2">
        <v>0.83333333333333337</v>
      </c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</row>
    <row r="1584" spans="1:73" hidden="1" x14ac:dyDescent="0.25">
      <c r="A1584">
        <v>11213</v>
      </c>
      <c r="B1584" s="1" t="s">
        <v>73</v>
      </c>
      <c r="C1584" s="1" t="s">
        <v>74</v>
      </c>
      <c r="D1584" s="1" t="s">
        <v>75</v>
      </c>
      <c r="E1584" s="1" t="s">
        <v>1408</v>
      </c>
      <c r="F1584" s="1" t="s">
        <v>76</v>
      </c>
      <c r="G1584" s="1" t="s">
        <v>981</v>
      </c>
      <c r="H1584" s="1" t="s">
        <v>982</v>
      </c>
      <c r="I1584" s="1" t="s">
        <v>983</v>
      </c>
      <c r="J1584" s="1" t="s">
        <v>80</v>
      </c>
      <c r="K1584" s="1" t="s">
        <v>81</v>
      </c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>
        <v>0.29166666666666669</v>
      </c>
      <c r="AI1584" s="2">
        <v>0.54166666666666663</v>
      </c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</row>
    <row r="1585" spans="1:73" hidden="1" x14ac:dyDescent="0.25">
      <c r="A1585">
        <v>11213</v>
      </c>
      <c r="B1585" s="1" t="s">
        <v>73</v>
      </c>
      <c r="C1585" s="1" t="s">
        <v>74</v>
      </c>
      <c r="D1585" s="1" t="s">
        <v>75</v>
      </c>
      <c r="E1585" s="1" t="s">
        <v>1198</v>
      </c>
      <c r="F1585" s="1" t="s">
        <v>91</v>
      </c>
      <c r="G1585" s="1" t="s">
        <v>353</v>
      </c>
      <c r="H1585" s="1" t="s">
        <v>354</v>
      </c>
      <c r="I1585" s="1" t="s">
        <v>355</v>
      </c>
      <c r="J1585" s="1" t="s">
        <v>356</v>
      </c>
      <c r="K1585" s="1" t="s">
        <v>95</v>
      </c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>
        <v>0.5</v>
      </c>
      <c r="AQ1585" s="2">
        <v>0.83333333333333337</v>
      </c>
      <c r="AR1585" s="2">
        <v>0.5</v>
      </c>
      <c r="AS1585" s="2">
        <v>0.83333333333333337</v>
      </c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</row>
    <row r="1586" spans="1:73" hidden="1" x14ac:dyDescent="0.25">
      <c r="A1586">
        <v>11213</v>
      </c>
      <c r="B1586" s="1" t="s">
        <v>73</v>
      </c>
      <c r="C1586" s="1" t="s">
        <v>74</v>
      </c>
      <c r="D1586" s="1" t="s">
        <v>75</v>
      </c>
      <c r="E1586" s="1" t="s">
        <v>1310</v>
      </c>
      <c r="F1586" s="1" t="s">
        <v>99</v>
      </c>
      <c r="G1586" s="1" t="s">
        <v>691</v>
      </c>
      <c r="H1586" s="1" t="s">
        <v>692</v>
      </c>
      <c r="I1586" s="1" t="s">
        <v>693</v>
      </c>
      <c r="J1586" s="1" t="s">
        <v>366</v>
      </c>
      <c r="K1586" s="1" t="s">
        <v>90</v>
      </c>
      <c r="L1586" s="2"/>
      <c r="M1586" s="2"/>
      <c r="N1586" s="2">
        <v>0.29166666666666669</v>
      </c>
      <c r="O1586" s="2">
        <v>0.41666666666666669</v>
      </c>
      <c r="P1586" s="2">
        <v>0.29166666666666669</v>
      </c>
      <c r="Q1586" s="2">
        <v>0.41666666666666669</v>
      </c>
      <c r="R1586" s="2">
        <v>0.29166666666666669</v>
      </c>
      <c r="S1586" s="2">
        <v>0.41666666666666669</v>
      </c>
      <c r="T1586" s="2">
        <v>0.29166666666666669</v>
      </c>
      <c r="U1586" s="2">
        <v>0.41666666666666669</v>
      </c>
      <c r="V1586" s="2">
        <v>0.29166666666666669</v>
      </c>
      <c r="W1586" s="2">
        <v>0.41666666666666669</v>
      </c>
      <c r="X1586" s="2"/>
      <c r="Y1586" s="2"/>
      <c r="Z1586" s="2"/>
      <c r="AA1586" s="2"/>
      <c r="AB1586" s="2"/>
      <c r="AC1586" s="2"/>
      <c r="AD1586" s="2">
        <v>0.29166666666666669</v>
      </c>
      <c r="AE1586" s="2">
        <v>0.41666666666666669</v>
      </c>
      <c r="AF1586" s="2">
        <v>0.29166666666666669</v>
      </c>
      <c r="AG1586" s="2">
        <v>0.41666666666666669</v>
      </c>
      <c r="AH1586" s="2">
        <v>0.29166666666666669</v>
      </c>
      <c r="AI1586" s="2">
        <v>0.41666666666666669</v>
      </c>
      <c r="AJ1586" s="2">
        <v>0.29166666666666669</v>
      </c>
      <c r="AK1586" s="2">
        <v>0.41666666666666669</v>
      </c>
      <c r="AL1586" s="2"/>
      <c r="AM1586" s="2"/>
      <c r="AN1586" s="2"/>
      <c r="AO1586" s="2"/>
      <c r="AP1586" s="2">
        <v>0.29166666666666669</v>
      </c>
      <c r="AQ1586" s="2">
        <v>0.41666666666666669</v>
      </c>
      <c r="AR1586" s="2">
        <v>0.29166666666666669</v>
      </c>
      <c r="AS1586" s="2">
        <v>0.41666666666666669</v>
      </c>
      <c r="AT1586" s="2">
        <v>0.29166666666666669</v>
      </c>
      <c r="AU1586" s="2">
        <v>0.41666666666666669</v>
      </c>
      <c r="AV1586" s="2">
        <v>0.29166666666666669</v>
      </c>
      <c r="AW1586" s="2">
        <v>0.41666666666666669</v>
      </c>
      <c r="AX1586" s="2">
        <v>0.29166666666666669</v>
      </c>
      <c r="AY1586" s="2">
        <v>0.41666666666666669</v>
      </c>
      <c r="AZ1586" s="2"/>
      <c r="BA1586" s="2"/>
      <c r="BB1586" s="2"/>
      <c r="BC1586" s="2"/>
      <c r="BD1586" s="2">
        <v>0.29166666666666669</v>
      </c>
      <c r="BE1586" s="2">
        <v>0.41666666666666669</v>
      </c>
      <c r="BF1586" s="2">
        <v>0.29166666666666669</v>
      </c>
      <c r="BG1586" s="2">
        <v>0.41666666666666669</v>
      </c>
      <c r="BH1586" s="2"/>
      <c r="BI1586" s="2"/>
      <c r="BJ1586" s="2">
        <v>0.29166666666666669</v>
      </c>
      <c r="BK1586" s="2">
        <v>0.41666666666666669</v>
      </c>
      <c r="BL1586" s="2">
        <v>0.29166666666666669</v>
      </c>
      <c r="BM1586" s="2">
        <v>0.41666666666666669</v>
      </c>
      <c r="BN1586" s="2"/>
      <c r="BO1586" s="2"/>
      <c r="BP1586" s="2"/>
      <c r="BQ1586" s="2"/>
      <c r="BR1586" s="2">
        <v>0.29166666666666669</v>
      </c>
      <c r="BS1586" s="2">
        <v>0.41666666666666669</v>
      </c>
      <c r="BT1586" s="2"/>
      <c r="BU1586" s="2"/>
    </row>
    <row r="1587" spans="1:73" hidden="1" x14ac:dyDescent="0.25">
      <c r="A1587">
        <v>11213</v>
      </c>
      <c r="B1587" s="1" t="s">
        <v>73</v>
      </c>
      <c r="C1587" s="1" t="s">
        <v>74</v>
      </c>
      <c r="D1587" s="1" t="s">
        <v>75</v>
      </c>
      <c r="E1587" s="1" t="s">
        <v>1311</v>
      </c>
      <c r="F1587" s="1" t="s">
        <v>130</v>
      </c>
      <c r="G1587" s="1" t="s">
        <v>694</v>
      </c>
      <c r="H1587" s="1" t="s">
        <v>695</v>
      </c>
      <c r="I1587" s="1" t="s">
        <v>696</v>
      </c>
      <c r="J1587" s="1" t="s">
        <v>134</v>
      </c>
      <c r="K1587" s="1" t="s">
        <v>90</v>
      </c>
      <c r="L1587" s="2"/>
      <c r="M1587" s="2"/>
      <c r="N1587" s="2"/>
      <c r="O1587" s="2"/>
      <c r="P1587" s="2"/>
      <c r="Q1587" s="2"/>
      <c r="R1587" s="2">
        <v>0.33333333333333331</v>
      </c>
      <c r="S1587" s="2">
        <v>0.5</v>
      </c>
      <c r="T1587" s="2">
        <v>0.33333333333333331</v>
      </c>
      <c r="U1587" s="2">
        <v>0.5</v>
      </c>
      <c r="V1587" s="2">
        <v>0.33333333333333331</v>
      </c>
      <c r="W1587" s="2">
        <v>0.5</v>
      </c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>
        <v>0.33333333333333331</v>
      </c>
      <c r="BG1587" s="2">
        <v>0.5</v>
      </c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</row>
    <row r="1588" spans="1:73" hidden="1" x14ac:dyDescent="0.25">
      <c r="A1588">
        <v>11213</v>
      </c>
      <c r="B1588" s="1" t="s">
        <v>73</v>
      </c>
      <c r="C1588" s="1" t="s">
        <v>74</v>
      </c>
      <c r="D1588" s="1" t="s">
        <v>75</v>
      </c>
      <c r="E1588" s="1" t="s">
        <v>1311</v>
      </c>
      <c r="F1588" s="1" t="s">
        <v>130</v>
      </c>
      <c r="G1588" s="1" t="s">
        <v>694</v>
      </c>
      <c r="H1588" s="1" t="s">
        <v>695</v>
      </c>
      <c r="I1588" s="1" t="s">
        <v>696</v>
      </c>
      <c r="J1588" s="1" t="s">
        <v>134</v>
      </c>
      <c r="K1588" s="1" t="s">
        <v>90</v>
      </c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>
        <v>0.41666666666666669</v>
      </c>
      <c r="BE1588" s="2">
        <v>0.5</v>
      </c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</row>
    <row r="1589" spans="1:73" hidden="1" x14ac:dyDescent="0.25">
      <c r="A1589">
        <v>11213</v>
      </c>
      <c r="B1589" s="1" t="s">
        <v>73</v>
      </c>
      <c r="C1589" s="1" t="s">
        <v>74</v>
      </c>
      <c r="D1589" s="1" t="s">
        <v>75</v>
      </c>
      <c r="E1589" s="1" t="s">
        <v>1311</v>
      </c>
      <c r="F1589" s="1" t="s">
        <v>130</v>
      </c>
      <c r="G1589" s="1" t="s">
        <v>694</v>
      </c>
      <c r="H1589" s="1" t="s">
        <v>695</v>
      </c>
      <c r="I1589" s="1" t="s">
        <v>696</v>
      </c>
      <c r="J1589" s="1" t="s">
        <v>134</v>
      </c>
      <c r="K1589" s="1" t="s">
        <v>90</v>
      </c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>
        <v>0.33333333333333331</v>
      </c>
      <c r="BE1589" s="2">
        <v>0.41666666666666669</v>
      </c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</row>
    <row r="1590" spans="1:73" hidden="1" x14ac:dyDescent="0.25">
      <c r="A1590">
        <v>11213</v>
      </c>
      <c r="B1590" s="1" t="s">
        <v>73</v>
      </c>
      <c r="C1590" s="1" t="s">
        <v>74</v>
      </c>
      <c r="D1590" s="1" t="s">
        <v>75</v>
      </c>
      <c r="E1590" s="1" t="s">
        <v>1311</v>
      </c>
      <c r="F1590" s="1" t="s">
        <v>130</v>
      </c>
      <c r="G1590" s="1" t="s">
        <v>694</v>
      </c>
      <c r="H1590" s="1" t="s">
        <v>695</v>
      </c>
      <c r="I1590" s="1" t="s">
        <v>696</v>
      </c>
      <c r="J1590" s="1" t="s">
        <v>134</v>
      </c>
      <c r="K1590" s="1" t="s">
        <v>90</v>
      </c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>
        <v>0.75</v>
      </c>
      <c r="Y1590" s="2">
        <v>0.83333333333333337</v>
      </c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</row>
    <row r="1591" spans="1:73" hidden="1" x14ac:dyDescent="0.25">
      <c r="A1591">
        <v>11213</v>
      </c>
      <c r="B1591" s="1" t="s">
        <v>73</v>
      </c>
      <c r="C1591" s="1" t="s">
        <v>74</v>
      </c>
      <c r="D1591" s="1" t="s">
        <v>75</v>
      </c>
      <c r="E1591" s="1" t="s">
        <v>1311</v>
      </c>
      <c r="F1591" s="1" t="s">
        <v>130</v>
      </c>
      <c r="G1591" s="1" t="s">
        <v>694</v>
      </c>
      <c r="H1591" s="1" t="s">
        <v>695</v>
      </c>
      <c r="I1591" s="1" t="s">
        <v>696</v>
      </c>
      <c r="J1591" s="1" t="s">
        <v>134</v>
      </c>
      <c r="K1591" s="1" t="s">
        <v>90</v>
      </c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>
        <v>0.58333333333333337</v>
      </c>
      <c r="Y1591" s="2">
        <v>0.75</v>
      </c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</row>
    <row r="1592" spans="1:73" hidden="1" x14ac:dyDescent="0.25">
      <c r="A1592">
        <v>11213</v>
      </c>
      <c r="B1592" s="1" t="s">
        <v>73</v>
      </c>
      <c r="C1592" s="1" t="s">
        <v>74</v>
      </c>
      <c r="D1592" s="1" t="s">
        <v>75</v>
      </c>
      <c r="E1592" s="1" t="s">
        <v>1199</v>
      </c>
      <c r="F1592" s="1" t="s">
        <v>76</v>
      </c>
      <c r="G1592" s="1" t="s">
        <v>357</v>
      </c>
      <c r="H1592" s="1" t="s">
        <v>358</v>
      </c>
      <c r="I1592" s="1" t="s">
        <v>359</v>
      </c>
      <c r="J1592" s="1" t="s">
        <v>80</v>
      </c>
      <c r="K1592" s="1" t="s">
        <v>90</v>
      </c>
      <c r="L1592" s="2"/>
      <c r="M1592" s="2"/>
      <c r="N1592" s="2">
        <v>0.33333333333333331</v>
      </c>
      <c r="O1592" s="2">
        <v>0.5</v>
      </c>
      <c r="P1592" s="2"/>
      <c r="Q1592" s="2"/>
      <c r="R1592" s="2">
        <v>0.33333333333333331</v>
      </c>
      <c r="S1592" s="2">
        <v>0.5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>
        <v>0.33333333333333331</v>
      </c>
      <c r="AU1592" s="2">
        <v>0.5</v>
      </c>
      <c r="AV1592" s="2"/>
      <c r="AW1592" s="2"/>
      <c r="AX1592" s="2"/>
      <c r="AY1592" s="2"/>
      <c r="AZ1592" s="2"/>
      <c r="BA1592" s="2"/>
      <c r="BB1592" s="2"/>
      <c r="BC1592" s="2"/>
      <c r="BD1592" s="2">
        <v>0.33333333333333331</v>
      </c>
      <c r="BE1592" s="2">
        <v>0.5</v>
      </c>
      <c r="BF1592" s="2">
        <v>0.33333333333333331</v>
      </c>
      <c r="BG1592" s="2">
        <v>0.5</v>
      </c>
      <c r="BH1592" s="2"/>
      <c r="BI1592" s="2"/>
      <c r="BJ1592" s="2"/>
      <c r="BK1592" s="2"/>
      <c r="BL1592" s="2">
        <v>0.33333333333333331</v>
      </c>
      <c r="BM1592" s="2">
        <v>0.5</v>
      </c>
      <c r="BN1592" s="2"/>
      <c r="BO1592" s="2"/>
      <c r="BP1592" s="2"/>
      <c r="BQ1592" s="2"/>
      <c r="BR1592" s="2">
        <v>0.33333333333333331</v>
      </c>
      <c r="BS1592" s="2">
        <v>0.5</v>
      </c>
      <c r="BT1592" s="2"/>
      <c r="BU1592" s="2"/>
    </row>
    <row r="1593" spans="1:73" hidden="1" x14ac:dyDescent="0.25">
      <c r="A1593">
        <v>11213</v>
      </c>
      <c r="B1593" s="1" t="s">
        <v>73</v>
      </c>
      <c r="C1593" s="1" t="s">
        <v>74</v>
      </c>
      <c r="D1593" s="1" t="s">
        <v>75</v>
      </c>
      <c r="E1593" s="1" t="s">
        <v>1199</v>
      </c>
      <c r="F1593" s="1" t="s">
        <v>76</v>
      </c>
      <c r="G1593" s="1" t="s">
        <v>357</v>
      </c>
      <c r="H1593" s="1" t="s">
        <v>358</v>
      </c>
      <c r="I1593" s="1" t="s">
        <v>359</v>
      </c>
      <c r="J1593" s="1" t="s">
        <v>80</v>
      </c>
      <c r="K1593" s="1" t="s">
        <v>90</v>
      </c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>
        <v>0.29166666666666669</v>
      </c>
      <c r="BA1593" s="2">
        <v>0.45833333333333331</v>
      </c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</row>
    <row r="1594" spans="1:73" hidden="1" x14ac:dyDescent="0.25">
      <c r="A1594">
        <v>11213</v>
      </c>
      <c r="B1594" s="1" t="s">
        <v>73</v>
      </c>
      <c r="C1594" s="1" t="s">
        <v>74</v>
      </c>
      <c r="D1594" s="1" t="s">
        <v>75</v>
      </c>
      <c r="E1594" s="1" t="s">
        <v>1199</v>
      </c>
      <c r="F1594" s="1" t="s">
        <v>76</v>
      </c>
      <c r="G1594" s="1" t="s">
        <v>357</v>
      </c>
      <c r="H1594" s="1" t="s">
        <v>358</v>
      </c>
      <c r="I1594" s="1" t="s">
        <v>359</v>
      </c>
      <c r="J1594" s="1" t="s">
        <v>80</v>
      </c>
      <c r="K1594" s="1" t="s">
        <v>90</v>
      </c>
      <c r="L1594" s="2"/>
      <c r="M1594" s="2"/>
      <c r="N1594" s="2"/>
      <c r="O1594" s="2"/>
      <c r="P1594" s="2">
        <v>0.54166666666666663</v>
      </c>
      <c r="Q1594" s="2">
        <v>0.625</v>
      </c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</row>
    <row r="1595" spans="1:73" hidden="1" x14ac:dyDescent="0.25">
      <c r="A1595">
        <v>11213</v>
      </c>
      <c r="B1595" s="1" t="s">
        <v>73</v>
      </c>
      <c r="C1595" s="1" t="s">
        <v>74</v>
      </c>
      <c r="D1595" s="1" t="s">
        <v>75</v>
      </c>
      <c r="E1595" s="1" t="s">
        <v>1448</v>
      </c>
      <c r="F1595" s="1" t="s">
        <v>99</v>
      </c>
      <c r="G1595" s="1" t="s">
        <v>1098</v>
      </c>
      <c r="H1595" s="1" t="s">
        <v>1099</v>
      </c>
      <c r="I1595" s="1" t="s">
        <v>1100</v>
      </c>
      <c r="J1595" s="1" t="s">
        <v>164</v>
      </c>
      <c r="K1595" s="1" t="s">
        <v>82</v>
      </c>
      <c r="L1595" s="2"/>
      <c r="M1595" s="2"/>
      <c r="N1595" s="2">
        <v>0.29166666666666669</v>
      </c>
      <c r="O1595" s="2">
        <v>0.54166666666666663</v>
      </c>
      <c r="P1595" s="2">
        <v>0.29166666666666669</v>
      </c>
      <c r="Q1595" s="2">
        <v>0.54166666666666663</v>
      </c>
      <c r="R1595" s="2">
        <v>0.29166666666666669</v>
      </c>
      <c r="S1595" s="2">
        <v>0.54166666666666663</v>
      </c>
      <c r="T1595" s="2">
        <v>0.29166666666666669</v>
      </c>
      <c r="U1595" s="2">
        <v>0.54166666666666663</v>
      </c>
      <c r="V1595" s="2">
        <v>0.29166666666666669</v>
      </c>
      <c r="W1595" s="2">
        <v>0.54166666666666663</v>
      </c>
      <c r="X1595" s="2">
        <v>0.29166666666666669</v>
      </c>
      <c r="Y1595" s="2">
        <v>0.54166666666666663</v>
      </c>
      <c r="Z1595" s="2"/>
      <c r="AA1595" s="2"/>
      <c r="AB1595" s="2"/>
      <c r="AC1595" s="2"/>
      <c r="AD1595" s="2">
        <v>0.29166666666666669</v>
      </c>
      <c r="AE1595" s="2">
        <v>0.54166666666666663</v>
      </c>
      <c r="AF1595" s="2">
        <v>0.29166666666666669</v>
      </c>
      <c r="AG1595" s="2">
        <v>0.54166666666666663</v>
      </c>
      <c r="AH1595" s="2"/>
      <c r="AI1595" s="2"/>
      <c r="AJ1595" s="2">
        <v>0.29166666666666669</v>
      </c>
      <c r="AK1595" s="2">
        <v>0.54166666666666663</v>
      </c>
      <c r="AL1595" s="2">
        <v>0.29166666666666669</v>
      </c>
      <c r="AM1595" s="2">
        <v>0.54166666666666663</v>
      </c>
      <c r="AN1595" s="2"/>
      <c r="AO1595" s="2"/>
      <c r="AP1595" s="2">
        <v>0.29166666666666669</v>
      </c>
      <c r="AQ1595" s="2">
        <v>0.54166666666666663</v>
      </c>
      <c r="AR1595" s="2">
        <v>0.29166666666666669</v>
      </c>
      <c r="AS1595" s="2">
        <v>0.54166666666666663</v>
      </c>
      <c r="AT1595" s="2">
        <v>0.29166666666666669</v>
      </c>
      <c r="AU1595" s="2">
        <v>0.54166666666666663</v>
      </c>
      <c r="AV1595" s="2">
        <v>0.29166666666666669</v>
      </c>
      <c r="AW1595" s="2">
        <v>0.54166666666666663</v>
      </c>
      <c r="AX1595" s="2">
        <v>0.29166666666666669</v>
      </c>
      <c r="AY1595" s="2">
        <v>0.54166666666666663</v>
      </c>
      <c r="AZ1595" s="2">
        <v>0.29166666666666669</v>
      </c>
      <c r="BA1595" s="2">
        <v>0.54166666666666663</v>
      </c>
      <c r="BB1595" s="2"/>
      <c r="BC1595" s="2"/>
      <c r="BD1595" s="2">
        <v>0.29166666666666669</v>
      </c>
      <c r="BE1595" s="2">
        <v>0.54166666666666663</v>
      </c>
      <c r="BF1595" s="2">
        <v>0.29166666666666669</v>
      </c>
      <c r="BG1595" s="2">
        <v>0.54166666666666663</v>
      </c>
      <c r="BH1595" s="2"/>
      <c r="BI1595" s="2"/>
      <c r="BJ1595" s="2">
        <v>0.29166666666666669</v>
      </c>
      <c r="BK1595" s="2">
        <v>0.54166666666666663</v>
      </c>
      <c r="BL1595" s="2">
        <v>0.29166666666666669</v>
      </c>
      <c r="BM1595" s="2">
        <v>0.54166666666666663</v>
      </c>
      <c r="BN1595" s="2">
        <v>0.29166666666666669</v>
      </c>
      <c r="BO1595" s="2">
        <v>0.54166666666666663</v>
      </c>
      <c r="BP1595" s="2"/>
      <c r="BQ1595" s="2"/>
      <c r="BR1595" s="2">
        <v>0.29166666666666669</v>
      </c>
      <c r="BS1595" s="2">
        <v>0.54166666666666663</v>
      </c>
      <c r="BT1595" s="2">
        <v>0.29166666666666669</v>
      </c>
      <c r="BU1595" s="2">
        <v>0.54166666666666663</v>
      </c>
    </row>
    <row r="1596" spans="1:73" hidden="1" x14ac:dyDescent="0.25">
      <c r="A1596">
        <v>11213</v>
      </c>
      <c r="B1596" s="1" t="s">
        <v>73</v>
      </c>
      <c r="C1596" s="1" t="s">
        <v>74</v>
      </c>
      <c r="D1596" s="1" t="s">
        <v>75</v>
      </c>
      <c r="E1596" s="1" t="s">
        <v>1312</v>
      </c>
      <c r="F1596" s="1" t="s">
        <v>76</v>
      </c>
      <c r="G1596" s="1" t="s">
        <v>697</v>
      </c>
      <c r="H1596" s="1" t="s">
        <v>698</v>
      </c>
      <c r="I1596" s="1" t="s">
        <v>699</v>
      </c>
      <c r="J1596" s="1" t="s">
        <v>80</v>
      </c>
      <c r="K1596" s="1" t="s">
        <v>95</v>
      </c>
      <c r="L1596" s="2"/>
      <c r="M1596" s="2"/>
      <c r="N1596" s="2"/>
      <c r="O1596" s="2"/>
      <c r="P1596" s="2"/>
      <c r="Q1596" s="2"/>
      <c r="R1596" s="2"/>
      <c r="S1596" s="2"/>
      <c r="T1596" s="2">
        <v>0.29166666666666669</v>
      </c>
      <c r="U1596" s="2">
        <v>0.54166666666666663</v>
      </c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>
        <v>0.29166666666666669</v>
      </c>
      <c r="AI1596" s="2">
        <v>0.54166666666666663</v>
      </c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>
        <v>0.29166666666666669</v>
      </c>
      <c r="AY1596" s="2">
        <v>0.54166666666666663</v>
      </c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</row>
    <row r="1597" spans="1:73" hidden="1" x14ac:dyDescent="0.25">
      <c r="A1597">
        <v>11213</v>
      </c>
      <c r="B1597" s="1" t="s">
        <v>73</v>
      </c>
      <c r="C1597" s="1" t="s">
        <v>74</v>
      </c>
      <c r="D1597" s="1" t="s">
        <v>75</v>
      </c>
      <c r="E1597" s="1" t="s">
        <v>1425</v>
      </c>
      <c r="F1597" s="1" t="s">
        <v>91</v>
      </c>
      <c r="G1597" s="1" t="s">
        <v>1028</v>
      </c>
      <c r="H1597" s="1" t="s">
        <v>1029</v>
      </c>
      <c r="I1597" s="1" t="s">
        <v>1030</v>
      </c>
      <c r="J1597" s="1" t="s">
        <v>233</v>
      </c>
      <c r="K1597" s="1" t="s">
        <v>123</v>
      </c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>
        <v>0.58333333333333337</v>
      </c>
      <c r="AM1597" s="2">
        <v>0.83333333333333337</v>
      </c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</row>
    <row r="1598" spans="1:73" hidden="1" x14ac:dyDescent="0.25">
      <c r="A1598">
        <v>11213</v>
      </c>
      <c r="B1598" s="1" t="s">
        <v>73</v>
      </c>
      <c r="C1598" s="1" t="s">
        <v>74</v>
      </c>
      <c r="D1598" s="1" t="s">
        <v>75</v>
      </c>
      <c r="E1598" s="1" t="s">
        <v>1374</v>
      </c>
      <c r="F1598" s="1" t="s">
        <v>91</v>
      </c>
      <c r="G1598" s="1" t="s">
        <v>881</v>
      </c>
      <c r="H1598" s="1" t="s">
        <v>882</v>
      </c>
      <c r="I1598" s="1" t="s">
        <v>883</v>
      </c>
      <c r="J1598" s="1" t="s">
        <v>306</v>
      </c>
      <c r="K1598" s="1" t="s">
        <v>90</v>
      </c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>
        <v>0.375</v>
      </c>
      <c r="AI1598" s="2">
        <v>0.54166666666666663</v>
      </c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>
        <v>0.375</v>
      </c>
      <c r="AY1598" s="2">
        <v>0.54166666666666663</v>
      </c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</row>
    <row r="1599" spans="1:73" hidden="1" x14ac:dyDescent="0.25">
      <c r="A1599">
        <v>11213</v>
      </c>
      <c r="B1599" s="1" t="s">
        <v>73</v>
      </c>
      <c r="C1599" s="1" t="s">
        <v>74</v>
      </c>
      <c r="D1599" s="1" t="s">
        <v>75</v>
      </c>
      <c r="E1599" s="1" t="s">
        <v>1314</v>
      </c>
      <c r="F1599" s="1" t="s">
        <v>76</v>
      </c>
      <c r="G1599" s="1" t="s">
        <v>703</v>
      </c>
      <c r="H1599" s="1" t="s">
        <v>704</v>
      </c>
      <c r="I1599" s="1" t="s">
        <v>705</v>
      </c>
      <c r="J1599" s="1" t="s">
        <v>80</v>
      </c>
      <c r="K1599" s="1" t="s">
        <v>81</v>
      </c>
      <c r="L1599" s="2"/>
      <c r="M1599" s="2"/>
      <c r="N1599" s="2"/>
      <c r="O1599" s="2"/>
      <c r="P1599" s="2"/>
      <c r="Q1599" s="2"/>
      <c r="R1599" s="2">
        <v>0.29166666666666669</v>
      </c>
      <c r="S1599" s="2">
        <v>0.54166666666666663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</row>
    <row r="1600" spans="1:73" hidden="1" x14ac:dyDescent="0.25">
      <c r="A1600">
        <v>11213</v>
      </c>
      <c r="B1600" s="1" t="s">
        <v>73</v>
      </c>
      <c r="C1600" s="1" t="s">
        <v>74</v>
      </c>
      <c r="D1600" s="1" t="s">
        <v>75</v>
      </c>
      <c r="E1600" s="1" t="s">
        <v>1438</v>
      </c>
      <c r="F1600" s="1" t="s">
        <v>91</v>
      </c>
      <c r="G1600" s="1" t="s">
        <v>1068</v>
      </c>
      <c r="H1600" s="1" t="s">
        <v>1069</v>
      </c>
      <c r="I1600" s="1" t="s">
        <v>1070</v>
      </c>
      <c r="J1600" s="1" t="s">
        <v>306</v>
      </c>
      <c r="K1600" s="1" t="s">
        <v>90</v>
      </c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>
        <v>0.41666666666666669</v>
      </c>
      <c r="BU1600" s="2">
        <v>0.54166666666666663</v>
      </c>
    </row>
    <row r="1601" spans="1:73" hidden="1" x14ac:dyDescent="0.25">
      <c r="A1601">
        <v>11213</v>
      </c>
      <c r="B1601" s="1" t="s">
        <v>73</v>
      </c>
      <c r="C1601" s="1" t="s">
        <v>74</v>
      </c>
      <c r="D1601" s="1" t="s">
        <v>75</v>
      </c>
      <c r="E1601" s="1" t="s">
        <v>1201</v>
      </c>
      <c r="F1601" s="1" t="s">
        <v>99</v>
      </c>
      <c r="G1601" s="1" t="s">
        <v>363</v>
      </c>
      <c r="H1601" s="1" t="s">
        <v>364</v>
      </c>
      <c r="I1601" s="1" t="s">
        <v>365</v>
      </c>
      <c r="J1601" s="1" t="s">
        <v>366</v>
      </c>
      <c r="K1601" s="1" t="s">
        <v>81</v>
      </c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</row>
    <row r="1602" spans="1:73" hidden="1" x14ac:dyDescent="0.25">
      <c r="A1602">
        <v>11213</v>
      </c>
      <c r="B1602" s="1" t="s">
        <v>73</v>
      </c>
      <c r="C1602" s="1" t="s">
        <v>74</v>
      </c>
      <c r="D1602" s="1" t="s">
        <v>75</v>
      </c>
      <c r="E1602" s="1" t="s">
        <v>1316</v>
      </c>
      <c r="F1602" s="1" t="s">
        <v>91</v>
      </c>
      <c r="G1602" s="1" t="s">
        <v>709</v>
      </c>
      <c r="H1602" s="1" t="s">
        <v>710</v>
      </c>
      <c r="I1602" s="1" t="s">
        <v>711</v>
      </c>
      <c r="J1602" s="1" t="s">
        <v>306</v>
      </c>
      <c r="K1602" s="1" t="s">
        <v>81</v>
      </c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>
        <v>0.33333333333333331</v>
      </c>
      <c r="W1602" s="2">
        <v>0.58333333333333337</v>
      </c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>
        <v>0.33333333333333331</v>
      </c>
      <c r="AM1602" s="2">
        <v>0.58333333333333337</v>
      </c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</row>
    <row r="1603" spans="1:73" hidden="1" x14ac:dyDescent="0.25">
      <c r="A1603">
        <v>11213</v>
      </c>
      <c r="B1603" s="1" t="s">
        <v>73</v>
      </c>
      <c r="C1603" s="1" t="s">
        <v>74</v>
      </c>
      <c r="D1603" s="1" t="s">
        <v>75</v>
      </c>
      <c r="E1603" s="1" t="s">
        <v>1202</v>
      </c>
      <c r="F1603" s="1" t="s">
        <v>76</v>
      </c>
      <c r="G1603" s="1" t="s">
        <v>367</v>
      </c>
      <c r="H1603" s="1" t="s">
        <v>368</v>
      </c>
      <c r="I1603" s="1" t="s">
        <v>369</v>
      </c>
      <c r="J1603" s="1" t="s">
        <v>80</v>
      </c>
      <c r="K1603" s="1" t="s">
        <v>81</v>
      </c>
      <c r="L1603" s="2"/>
      <c r="M1603" s="2"/>
      <c r="N1603" s="2">
        <v>0.375</v>
      </c>
      <c r="O1603" s="2">
        <v>0.54166666666666663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</row>
    <row r="1604" spans="1:73" hidden="1" x14ac:dyDescent="0.25">
      <c r="A1604">
        <v>11213</v>
      </c>
      <c r="B1604" s="1" t="s">
        <v>73</v>
      </c>
      <c r="C1604" s="1" t="s">
        <v>74</v>
      </c>
      <c r="D1604" s="1" t="s">
        <v>75</v>
      </c>
      <c r="E1604" s="1" t="s">
        <v>1202</v>
      </c>
      <c r="F1604" s="1" t="s">
        <v>76</v>
      </c>
      <c r="G1604" s="1" t="s">
        <v>367</v>
      </c>
      <c r="H1604" s="1" t="s">
        <v>368</v>
      </c>
      <c r="I1604" s="1" t="s">
        <v>369</v>
      </c>
      <c r="J1604" s="1" t="s">
        <v>80</v>
      </c>
      <c r="K1604" s="1" t="s">
        <v>90</v>
      </c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>
        <v>0.33333333333333331</v>
      </c>
      <c r="AU1604" s="2">
        <v>0.5</v>
      </c>
      <c r="AV1604" s="2"/>
      <c r="AW1604" s="2"/>
      <c r="AX1604" s="2"/>
      <c r="AY1604" s="2"/>
      <c r="AZ1604" s="2">
        <v>0.33333333333333331</v>
      </c>
      <c r="BA1604" s="2">
        <v>0.5</v>
      </c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</row>
    <row r="1605" spans="1:73" hidden="1" x14ac:dyDescent="0.25">
      <c r="A1605">
        <v>11213</v>
      </c>
      <c r="B1605" s="1" t="s">
        <v>73</v>
      </c>
      <c r="C1605" s="1" t="s">
        <v>74</v>
      </c>
      <c r="D1605" s="1" t="s">
        <v>75</v>
      </c>
      <c r="E1605" s="1" t="s">
        <v>1203</v>
      </c>
      <c r="F1605" s="1" t="s">
        <v>91</v>
      </c>
      <c r="G1605" s="1" t="s">
        <v>370</v>
      </c>
      <c r="H1605" s="1" t="s">
        <v>371</v>
      </c>
      <c r="I1605" s="1" t="s">
        <v>372</v>
      </c>
      <c r="J1605" s="1" t="s">
        <v>373</v>
      </c>
      <c r="K1605" s="1" t="s">
        <v>82</v>
      </c>
      <c r="L1605" s="2"/>
      <c r="M1605" s="2"/>
      <c r="N1605" s="2">
        <v>0.58333333333333337</v>
      </c>
      <c r="O1605" s="2">
        <v>0.70833333333333337</v>
      </c>
      <c r="P1605" s="2">
        <v>0.58333333333333337</v>
      </c>
      <c r="Q1605" s="2">
        <v>0.70833333333333337</v>
      </c>
      <c r="R1605" s="2">
        <v>0.58333333333333337</v>
      </c>
      <c r="S1605" s="2">
        <v>0.70833333333333337</v>
      </c>
      <c r="T1605" s="2">
        <v>0.58333333333333337</v>
      </c>
      <c r="U1605" s="2">
        <v>0.70833333333333337</v>
      </c>
      <c r="V1605" s="2"/>
      <c r="W1605" s="2"/>
      <c r="X1605" s="2"/>
      <c r="Y1605" s="2"/>
      <c r="Z1605" s="2"/>
      <c r="AA1605" s="2"/>
      <c r="AB1605" s="2"/>
      <c r="AC1605" s="2"/>
      <c r="AD1605" s="2">
        <v>0.58333333333333337</v>
      </c>
      <c r="AE1605" s="2">
        <v>0.70833333333333337</v>
      </c>
      <c r="AF1605" s="2">
        <v>0.58333333333333337</v>
      </c>
      <c r="AG1605" s="2">
        <v>0.70833333333333337</v>
      </c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>
        <v>0.58333333333333337</v>
      </c>
      <c r="AU1605" s="2">
        <v>0.70833333333333337</v>
      </c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>
        <v>0.58333333333333337</v>
      </c>
      <c r="BK1605" s="2">
        <v>0.70833333333333337</v>
      </c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</row>
    <row r="1606" spans="1:73" hidden="1" x14ac:dyDescent="0.25">
      <c r="A1606">
        <v>11213</v>
      </c>
      <c r="B1606" s="1" t="s">
        <v>73</v>
      </c>
      <c r="C1606" s="1" t="s">
        <v>74</v>
      </c>
      <c r="D1606" s="1" t="s">
        <v>75</v>
      </c>
      <c r="E1606" s="1" t="s">
        <v>1206</v>
      </c>
      <c r="F1606" s="1" t="s">
        <v>91</v>
      </c>
      <c r="G1606" s="1" t="s">
        <v>381</v>
      </c>
      <c r="H1606" s="1" t="s">
        <v>382</v>
      </c>
      <c r="I1606" s="1" t="s">
        <v>383</v>
      </c>
      <c r="J1606" s="1" t="s">
        <v>157</v>
      </c>
      <c r="K1606" s="1" t="s">
        <v>95</v>
      </c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>
        <v>0.33333333333333331</v>
      </c>
      <c r="AQ1606" s="2">
        <v>0.83333333333333337</v>
      </c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>
        <v>0.33333333333333331</v>
      </c>
      <c r="BM1606" s="2">
        <v>0.83333333333333337</v>
      </c>
      <c r="BN1606" s="2"/>
      <c r="BO1606" s="2"/>
      <c r="BP1606" s="2"/>
      <c r="BQ1606" s="2"/>
      <c r="BR1606" s="2">
        <v>0.33333333333333331</v>
      </c>
      <c r="BS1606" s="2">
        <v>0.83333333333333337</v>
      </c>
      <c r="BT1606" s="2">
        <v>0.33333333333333331</v>
      </c>
      <c r="BU1606" s="2">
        <v>0.83333333333333337</v>
      </c>
    </row>
    <row r="1607" spans="1:73" hidden="1" x14ac:dyDescent="0.25">
      <c r="A1607">
        <v>11213</v>
      </c>
      <c r="B1607" s="1" t="s">
        <v>73</v>
      </c>
      <c r="C1607" s="1" t="s">
        <v>74</v>
      </c>
      <c r="D1607" s="1" t="s">
        <v>75</v>
      </c>
      <c r="E1607" s="1" t="s">
        <v>1317</v>
      </c>
      <c r="F1607" s="1" t="s">
        <v>91</v>
      </c>
      <c r="G1607" s="1" t="s">
        <v>712</v>
      </c>
      <c r="H1607" s="1" t="s">
        <v>713</v>
      </c>
      <c r="I1607" s="1" t="s">
        <v>714</v>
      </c>
      <c r="J1607" s="1" t="s">
        <v>119</v>
      </c>
      <c r="K1607" s="1" t="s">
        <v>211</v>
      </c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>
        <v>0.58333333333333337</v>
      </c>
      <c r="W1607" s="2">
        <v>0.83333333333333337</v>
      </c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>
        <v>0.58333333333333337</v>
      </c>
      <c r="AY1607" s="2">
        <v>0.83333333333333337</v>
      </c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</row>
    <row r="1608" spans="1:73" hidden="1" x14ac:dyDescent="0.25">
      <c r="A1608">
        <v>11213</v>
      </c>
      <c r="B1608" s="1" t="s">
        <v>73</v>
      </c>
      <c r="C1608" s="1" t="s">
        <v>74</v>
      </c>
      <c r="D1608" s="1" t="s">
        <v>75</v>
      </c>
      <c r="E1608" s="1" t="s">
        <v>1319</v>
      </c>
      <c r="F1608" s="1" t="s">
        <v>76</v>
      </c>
      <c r="G1608" s="1" t="s">
        <v>718</v>
      </c>
      <c r="H1608" s="1" t="s">
        <v>719</v>
      </c>
      <c r="I1608" s="1" t="s">
        <v>720</v>
      </c>
      <c r="J1608" s="1" t="s">
        <v>80</v>
      </c>
      <c r="K1608" s="1" t="s">
        <v>90</v>
      </c>
      <c r="L1608" s="2"/>
      <c r="M1608" s="2"/>
      <c r="N1608" s="2">
        <v>0.29166666666666669</v>
      </c>
      <c r="O1608" s="2">
        <v>0.45833333333333331</v>
      </c>
      <c r="P1608" s="2">
        <v>0.29166666666666669</v>
      </c>
      <c r="Q1608" s="2">
        <v>0.45833333333333331</v>
      </c>
      <c r="R1608" s="2">
        <v>0.29166666666666669</v>
      </c>
      <c r="S1608" s="2">
        <v>0.45833333333333331</v>
      </c>
      <c r="T1608" s="2">
        <v>0.29166666666666669</v>
      </c>
      <c r="U1608" s="2">
        <v>0.45833333333333331</v>
      </c>
      <c r="V1608" s="2">
        <v>0.29166666666666669</v>
      </c>
      <c r="W1608" s="2">
        <v>0.45833333333333331</v>
      </c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>
        <v>0.29166666666666669</v>
      </c>
      <c r="AQ1608" s="2">
        <v>0.45833333333333331</v>
      </c>
      <c r="AR1608" s="2">
        <v>0.29166666666666669</v>
      </c>
      <c r="AS1608" s="2">
        <v>0.45833333333333331</v>
      </c>
      <c r="AT1608" s="2">
        <v>0.29166666666666669</v>
      </c>
      <c r="AU1608" s="2">
        <v>0.45833333333333331</v>
      </c>
      <c r="AV1608" s="2">
        <v>0.29166666666666669</v>
      </c>
      <c r="AW1608" s="2">
        <v>0.45833333333333331</v>
      </c>
      <c r="AX1608" s="2">
        <v>0.29166666666666669</v>
      </c>
      <c r="AY1608" s="2">
        <v>0.45833333333333331</v>
      </c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</row>
    <row r="1609" spans="1:73" hidden="1" x14ac:dyDescent="0.25">
      <c r="A1609">
        <v>11213</v>
      </c>
      <c r="B1609" s="1" t="s">
        <v>73</v>
      </c>
      <c r="C1609" s="1" t="s">
        <v>74</v>
      </c>
      <c r="D1609" s="1" t="s">
        <v>75</v>
      </c>
      <c r="E1609" s="1" t="s">
        <v>1207</v>
      </c>
      <c r="F1609" s="1" t="s">
        <v>76</v>
      </c>
      <c r="G1609" s="1" t="s">
        <v>384</v>
      </c>
      <c r="H1609" s="1" t="s">
        <v>385</v>
      </c>
      <c r="I1609" s="1" t="s">
        <v>386</v>
      </c>
      <c r="J1609" s="1" t="s">
        <v>80</v>
      </c>
      <c r="K1609" s="1" t="s">
        <v>81</v>
      </c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>
        <v>0.29166666666666669</v>
      </c>
      <c r="AK1609" s="2">
        <v>0.54166666666666663</v>
      </c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</row>
    <row r="1610" spans="1:73" hidden="1" x14ac:dyDescent="0.25">
      <c r="A1610">
        <v>11213</v>
      </c>
      <c r="B1610" s="1" t="s">
        <v>73</v>
      </c>
      <c r="C1610" s="1" t="s">
        <v>74</v>
      </c>
      <c r="D1610" s="1" t="s">
        <v>391</v>
      </c>
      <c r="E1610" s="1" t="s">
        <v>1209</v>
      </c>
      <c r="F1610" s="1" t="s">
        <v>91</v>
      </c>
      <c r="G1610" s="1" t="s">
        <v>392</v>
      </c>
      <c r="H1610" s="1" t="s">
        <v>393</v>
      </c>
      <c r="I1610" s="1" t="s">
        <v>394</v>
      </c>
      <c r="J1610" s="1" t="s">
        <v>191</v>
      </c>
      <c r="K1610" s="1" t="s">
        <v>123</v>
      </c>
      <c r="L1610" s="2"/>
      <c r="M1610" s="2"/>
      <c r="N1610" s="2">
        <v>0.54166666666666663</v>
      </c>
      <c r="O1610" s="2">
        <v>0.58333333333333337</v>
      </c>
      <c r="P1610" s="2">
        <v>0.54166666666666663</v>
      </c>
      <c r="Q1610" s="2">
        <v>0.58333333333333337</v>
      </c>
      <c r="R1610" s="2">
        <v>0.54166666666666663</v>
      </c>
      <c r="S1610" s="2">
        <v>0.58333333333333337</v>
      </c>
      <c r="T1610" s="2">
        <v>0.54166666666666663</v>
      </c>
      <c r="U1610" s="2">
        <v>0.58333333333333337</v>
      </c>
      <c r="V1610" s="2">
        <v>0.54166666666666663</v>
      </c>
      <c r="W1610" s="2">
        <v>0.58333333333333337</v>
      </c>
      <c r="X1610" s="2"/>
      <c r="Y1610" s="2"/>
      <c r="Z1610" s="2"/>
      <c r="AA1610" s="2"/>
      <c r="AB1610" s="2"/>
      <c r="AC1610" s="2"/>
      <c r="AD1610" s="2">
        <v>0.54166666666666663</v>
      </c>
      <c r="AE1610" s="2">
        <v>0.58333333333333337</v>
      </c>
      <c r="AF1610" s="2">
        <v>0.54166666666666663</v>
      </c>
      <c r="AG1610" s="2">
        <v>0.58333333333333337</v>
      </c>
      <c r="AH1610" s="2">
        <v>0.54166666666666663</v>
      </c>
      <c r="AI1610" s="2">
        <v>0.58333333333333337</v>
      </c>
      <c r="AJ1610" s="2">
        <v>0.54166666666666663</v>
      </c>
      <c r="AK1610" s="2">
        <v>0.58333333333333337</v>
      </c>
      <c r="AL1610" s="2"/>
      <c r="AM1610" s="2"/>
      <c r="AN1610" s="2"/>
      <c r="AO1610" s="2"/>
      <c r="AP1610" s="2">
        <v>0.54166666666666663</v>
      </c>
      <c r="AQ1610" s="2">
        <v>0.58333333333333337</v>
      </c>
      <c r="AR1610" s="2">
        <v>0.54166666666666663</v>
      </c>
      <c r="AS1610" s="2">
        <v>0.58333333333333337</v>
      </c>
      <c r="AT1610" s="2">
        <v>0.54166666666666663</v>
      </c>
      <c r="AU1610" s="2">
        <v>0.58333333333333337</v>
      </c>
      <c r="AV1610" s="2">
        <v>0.54166666666666663</v>
      </c>
      <c r="AW1610" s="2">
        <v>0.58333333333333337</v>
      </c>
      <c r="AX1610" s="2">
        <v>0.54166666666666663</v>
      </c>
      <c r="AY1610" s="2">
        <v>0.58333333333333337</v>
      </c>
      <c r="AZ1610" s="2">
        <v>0.54166666666666663</v>
      </c>
      <c r="BA1610" s="2">
        <v>0.58333333333333337</v>
      </c>
      <c r="BB1610" s="2"/>
      <c r="BC1610" s="2"/>
      <c r="BD1610" s="2">
        <v>0.54166666666666663</v>
      </c>
      <c r="BE1610" s="2">
        <v>0.58333333333333337</v>
      </c>
      <c r="BF1610" s="2">
        <v>0.54166666666666663</v>
      </c>
      <c r="BG1610" s="2">
        <v>0.58333333333333337</v>
      </c>
      <c r="BH1610" s="2"/>
      <c r="BI1610" s="2"/>
      <c r="BJ1610" s="2">
        <v>0.54166666666666663</v>
      </c>
      <c r="BK1610" s="2">
        <v>0.58333333333333337</v>
      </c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</row>
    <row r="1611" spans="1:73" hidden="1" x14ac:dyDescent="0.25">
      <c r="A1611">
        <v>11213</v>
      </c>
      <c r="B1611" s="1" t="s">
        <v>73</v>
      </c>
      <c r="C1611" s="1" t="s">
        <v>74</v>
      </c>
      <c r="D1611" s="1" t="s">
        <v>75</v>
      </c>
      <c r="E1611" s="1" t="s">
        <v>1210</v>
      </c>
      <c r="F1611" s="1" t="s">
        <v>91</v>
      </c>
      <c r="G1611" s="1" t="s">
        <v>395</v>
      </c>
      <c r="H1611" s="1" t="s">
        <v>396</v>
      </c>
      <c r="I1611" s="1" t="s">
        <v>397</v>
      </c>
      <c r="J1611" s="1" t="s">
        <v>110</v>
      </c>
      <c r="K1611" s="1" t="s">
        <v>123</v>
      </c>
      <c r="L1611" s="2"/>
      <c r="M1611" s="2"/>
      <c r="N1611" s="2">
        <v>0.33333333333333331</v>
      </c>
      <c r="O1611" s="2">
        <v>0.5</v>
      </c>
      <c r="P1611" s="2"/>
      <c r="Q1611" s="2"/>
      <c r="R1611" s="2"/>
      <c r="S1611" s="2"/>
      <c r="T1611" s="2"/>
      <c r="U1611" s="2"/>
      <c r="V1611" s="2">
        <v>0.33333333333333331</v>
      </c>
      <c r="W1611" s="2">
        <v>0.5</v>
      </c>
      <c r="X1611" s="2">
        <v>0.33333333333333331</v>
      </c>
      <c r="Y1611" s="2">
        <v>0.5</v>
      </c>
      <c r="Z1611" s="2">
        <v>0.33333333333333331</v>
      </c>
      <c r="AA1611" s="2">
        <v>0.5</v>
      </c>
      <c r="AB1611" s="2">
        <v>0.33333333333333331</v>
      </c>
      <c r="AC1611" s="2">
        <v>0.5</v>
      </c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>
        <v>0.33333333333333331</v>
      </c>
      <c r="BO1611" s="2">
        <v>0.5</v>
      </c>
      <c r="BP1611" s="2">
        <v>0.33333333333333331</v>
      </c>
      <c r="BQ1611" s="2">
        <v>0.5</v>
      </c>
      <c r="BR1611" s="2"/>
      <c r="BS1611" s="2"/>
      <c r="BT1611" s="2">
        <v>0.33333333333333331</v>
      </c>
      <c r="BU1611" s="2">
        <v>0.5</v>
      </c>
    </row>
    <row r="1612" spans="1:73" hidden="1" x14ac:dyDescent="0.25">
      <c r="A1612">
        <v>11213</v>
      </c>
      <c r="B1612" s="1" t="s">
        <v>73</v>
      </c>
      <c r="C1612" s="1" t="s">
        <v>74</v>
      </c>
      <c r="D1612" s="1" t="s">
        <v>75</v>
      </c>
      <c r="E1612" s="1" t="s">
        <v>1210</v>
      </c>
      <c r="F1612" s="1" t="s">
        <v>91</v>
      </c>
      <c r="G1612" s="1" t="s">
        <v>395</v>
      </c>
      <c r="H1612" s="1" t="s">
        <v>396</v>
      </c>
      <c r="I1612" s="1" t="s">
        <v>397</v>
      </c>
      <c r="J1612" s="1" t="s">
        <v>110</v>
      </c>
      <c r="K1612" s="1" t="s">
        <v>90</v>
      </c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>
        <v>0.33333333333333331</v>
      </c>
      <c r="AE1612" s="2">
        <v>0.5</v>
      </c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</row>
    <row r="1613" spans="1:73" hidden="1" x14ac:dyDescent="0.25">
      <c r="A1613">
        <v>11213</v>
      </c>
      <c r="B1613" s="1" t="s">
        <v>73</v>
      </c>
      <c r="C1613" s="1" t="s">
        <v>74</v>
      </c>
      <c r="D1613" s="1" t="s">
        <v>75</v>
      </c>
      <c r="E1613" s="1" t="s">
        <v>1211</v>
      </c>
      <c r="F1613" s="1" t="s">
        <v>76</v>
      </c>
      <c r="G1613" s="1" t="s">
        <v>398</v>
      </c>
      <c r="H1613" s="1" t="s">
        <v>399</v>
      </c>
      <c r="I1613" s="1" t="s">
        <v>400</v>
      </c>
      <c r="J1613" s="1" t="s">
        <v>80</v>
      </c>
      <c r="K1613" s="1" t="s">
        <v>211</v>
      </c>
      <c r="L1613" s="2"/>
      <c r="M1613" s="2"/>
      <c r="N1613" s="2"/>
      <c r="O1613" s="2"/>
      <c r="P1613" s="2">
        <v>0.29166666666666669</v>
      </c>
      <c r="Q1613" s="2">
        <v>0.54166666666666663</v>
      </c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>
        <v>0.29166666666666669</v>
      </c>
      <c r="AG1613" s="2">
        <v>0.54166666666666663</v>
      </c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>
        <v>0.29166666666666669</v>
      </c>
      <c r="AW1613" s="2">
        <v>0.54166666666666663</v>
      </c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</row>
    <row r="1614" spans="1:73" hidden="1" x14ac:dyDescent="0.25">
      <c r="A1614">
        <v>11213</v>
      </c>
      <c r="B1614" s="1" t="s">
        <v>73</v>
      </c>
      <c r="C1614" s="1" t="s">
        <v>74</v>
      </c>
      <c r="D1614" s="1" t="s">
        <v>75</v>
      </c>
      <c r="E1614" s="1" t="s">
        <v>1213</v>
      </c>
      <c r="F1614" s="1" t="s">
        <v>91</v>
      </c>
      <c r="G1614" s="1" t="s">
        <v>402</v>
      </c>
      <c r="H1614" s="1" t="s">
        <v>403</v>
      </c>
      <c r="I1614" s="1" t="s">
        <v>404</v>
      </c>
      <c r="J1614" s="1" t="s">
        <v>306</v>
      </c>
      <c r="K1614" s="1" t="s">
        <v>211</v>
      </c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>
        <v>0.33333333333333331</v>
      </c>
      <c r="BA1614" s="2">
        <v>0.5</v>
      </c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</row>
    <row r="1615" spans="1:73" hidden="1" x14ac:dyDescent="0.25">
      <c r="A1615">
        <v>11213</v>
      </c>
      <c r="B1615" s="1" t="s">
        <v>73</v>
      </c>
      <c r="C1615" s="1" t="s">
        <v>74</v>
      </c>
      <c r="D1615" s="1" t="s">
        <v>75</v>
      </c>
      <c r="E1615" s="1" t="s">
        <v>1214</v>
      </c>
      <c r="F1615" s="1" t="s">
        <v>76</v>
      </c>
      <c r="G1615" s="1" t="s">
        <v>405</v>
      </c>
      <c r="H1615" s="1" t="s">
        <v>406</v>
      </c>
      <c r="I1615" s="1" t="s">
        <v>407</v>
      </c>
      <c r="J1615" s="1" t="s">
        <v>80</v>
      </c>
      <c r="K1615" s="1" t="s">
        <v>211</v>
      </c>
      <c r="L1615" s="2"/>
      <c r="M1615" s="2"/>
      <c r="N1615" s="2">
        <v>0.79166666666666663</v>
      </c>
      <c r="O1615" s="2">
        <v>0.29166666666666669</v>
      </c>
      <c r="P1615" s="2"/>
      <c r="Q1615" s="2"/>
      <c r="R1615" s="2"/>
      <c r="S1615" s="2"/>
      <c r="T1615" s="2"/>
      <c r="U1615" s="2"/>
      <c r="V1615" s="2"/>
      <c r="W1615" s="2"/>
      <c r="X1615" s="2">
        <v>0.79166666666666663</v>
      </c>
      <c r="Y1615" s="2">
        <v>0.29166666666666669</v>
      </c>
      <c r="Z1615" s="2"/>
      <c r="AA1615" s="2"/>
      <c r="AB1615" s="2"/>
      <c r="AC1615" s="2"/>
      <c r="AD1615" s="2"/>
      <c r="AE1615" s="2"/>
      <c r="AF1615" s="2"/>
      <c r="AG1615" s="2"/>
      <c r="AH1615" s="2">
        <v>0.79166666666666663</v>
      </c>
      <c r="AI1615" s="2">
        <v>0.29166666666666669</v>
      </c>
      <c r="AJ1615" s="2"/>
      <c r="AK1615" s="2"/>
      <c r="AL1615" s="2"/>
      <c r="AM1615" s="2"/>
      <c r="AN1615" s="2"/>
      <c r="AO1615" s="2"/>
      <c r="AP1615" s="2"/>
      <c r="AQ1615" s="2"/>
      <c r="AR1615" s="2">
        <v>0.79166666666666663</v>
      </c>
      <c r="AS1615" s="2">
        <v>0.29166666666666669</v>
      </c>
      <c r="AT1615" s="2"/>
      <c r="AU1615" s="2"/>
      <c r="AV1615" s="2"/>
      <c r="AW1615" s="2"/>
      <c r="AX1615" s="2"/>
      <c r="AY1615" s="2"/>
      <c r="AZ1615" s="2"/>
      <c r="BA1615" s="2"/>
      <c r="BB1615" s="2">
        <v>0.79166666666666663</v>
      </c>
      <c r="BC1615" s="2">
        <v>0.29166666666666669</v>
      </c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>
        <v>0.79166666666666663</v>
      </c>
      <c r="BS1615" s="2">
        <v>0.29166666666666669</v>
      </c>
      <c r="BT1615" s="2"/>
      <c r="BU1615" s="2"/>
    </row>
    <row r="1616" spans="1:73" hidden="1" x14ac:dyDescent="0.25">
      <c r="A1616">
        <v>11213</v>
      </c>
      <c r="B1616" s="1" t="s">
        <v>73</v>
      </c>
      <c r="C1616" s="1" t="s">
        <v>74</v>
      </c>
      <c r="D1616" s="1" t="s">
        <v>75</v>
      </c>
      <c r="E1616" s="1" t="s">
        <v>1324</v>
      </c>
      <c r="F1616" s="1" t="s">
        <v>91</v>
      </c>
      <c r="G1616" s="1" t="s">
        <v>733</v>
      </c>
      <c r="H1616" s="1" t="s">
        <v>734</v>
      </c>
      <c r="I1616" s="1" t="s">
        <v>735</v>
      </c>
      <c r="J1616" s="1" t="s">
        <v>737</v>
      </c>
      <c r="K1616" s="1" t="s">
        <v>90</v>
      </c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>
        <v>0.5</v>
      </c>
      <c r="BG1616" s="2">
        <v>0.54166666666666663</v>
      </c>
      <c r="BH1616" s="2"/>
      <c r="BI1616" s="2"/>
      <c r="BJ1616" s="2"/>
      <c r="BK1616" s="2"/>
      <c r="BL1616" s="2">
        <v>0.5</v>
      </c>
      <c r="BM1616" s="2">
        <v>0.54166666666666663</v>
      </c>
      <c r="BN1616" s="2"/>
      <c r="BO1616" s="2"/>
      <c r="BP1616" s="2"/>
      <c r="BQ1616" s="2"/>
      <c r="BR1616" s="2"/>
      <c r="BS1616" s="2"/>
      <c r="BT1616" s="2"/>
      <c r="BU1616" s="2"/>
    </row>
    <row r="1617" spans="1:73" hidden="1" x14ac:dyDescent="0.25">
      <c r="A1617">
        <v>11213</v>
      </c>
      <c r="B1617" s="1" t="s">
        <v>73</v>
      </c>
      <c r="C1617" s="1" t="s">
        <v>74</v>
      </c>
      <c r="D1617" s="1" t="s">
        <v>75</v>
      </c>
      <c r="E1617" s="1" t="s">
        <v>1410</v>
      </c>
      <c r="F1617" s="1" t="s">
        <v>172</v>
      </c>
      <c r="G1617" s="1" t="s">
        <v>987</v>
      </c>
      <c r="H1617" s="1" t="s">
        <v>988</v>
      </c>
      <c r="I1617" s="1" t="s">
        <v>989</v>
      </c>
      <c r="J1617" s="1" t="s">
        <v>176</v>
      </c>
      <c r="K1617" s="1" t="s">
        <v>82</v>
      </c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>
        <v>0.79166666666666663</v>
      </c>
      <c r="AA1617" s="2">
        <v>0.29166666666666669</v>
      </c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>
        <v>0.79166666666666663</v>
      </c>
      <c r="BA1617" s="2">
        <v>0.29166666666666669</v>
      </c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</row>
    <row r="1618" spans="1:73" hidden="1" x14ac:dyDescent="0.25">
      <c r="A1618">
        <v>11213</v>
      </c>
      <c r="B1618" s="1" t="s">
        <v>73</v>
      </c>
      <c r="C1618" s="1" t="s">
        <v>74</v>
      </c>
      <c r="D1618" s="1" t="s">
        <v>75</v>
      </c>
      <c r="E1618" s="1" t="s">
        <v>1427</v>
      </c>
      <c r="F1618" s="1" t="s">
        <v>99</v>
      </c>
      <c r="G1618" s="1" t="s">
        <v>1035</v>
      </c>
      <c r="H1618" s="1" t="s">
        <v>1036</v>
      </c>
      <c r="I1618" s="1" t="s">
        <v>1037</v>
      </c>
      <c r="J1618" s="1" t="s">
        <v>366</v>
      </c>
      <c r="K1618" s="1" t="s">
        <v>81</v>
      </c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>
        <v>0.29166666666666669</v>
      </c>
      <c r="AC1618" s="2">
        <v>0.54166666666666663</v>
      </c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>
        <v>0.29166666666666669</v>
      </c>
      <c r="BI1618" s="2">
        <v>0.54166666666666663</v>
      </c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</row>
    <row r="1619" spans="1:73" hidden="1" x14ac:dyDescent="0.25">
      <c r="A1619">
        <v>11213</v>
      </c>
      <c r="B1619" s="1" t="s">
        <v>73</v>
      </c>
      <c r="C1619" s="1" t="s">
        <v>74</v>
      </c>
      <c r="D1619" s="1" t="s">
        <v>75</v>
      </c>
      <c r="E1619" s="1" t="s">
        <v>1217</v>
      </c>
      <c r="F1619" s="1" t="s">
        <v>76</v>
      </c>
      <c r="G1619" s="1" t="s">
        <v>415</v>
      </c>
      <c r="H1619" s="1" t="s">
        <v>416</v>
      </c>
      <c r="I1619" s="1" t="s">
        <v>417</v>
      </c>
      <c r="J1619" s="1" t="s">
        <v>80</v>
      </c>
      <c r="K1619" s="1" t="s">
        <v>95</v>
      </c>
      <c r="L1619" s="2"/>
      <c r="M1619" s="2"/>
      <c r="N1619" s="2">
        <v>0.29166666666666669</v>
      </c>
      <c r="O1619" s="2">
        <v>0.79166666666666663</v>
      </c>
      <c r="P1619" s="2"/>
      <c r="Q1619" s="2"/>
      <c r="R1619" s="2"/>
      <c r="S1619" s="2"/>
      <c r="T1619" s="2"/>
      <c r="U1619" s="2"/>
      <c r="V1619" s="2"/>
      <c r="W1619" s="2"/>
      <c r="X1619" s="2">
        <v>0.29166666666666669</v>
      </c>
      <c r="Y1619" s="2">
        <v>0.79166666666666663</v>
      </c>
      <c r="Z1619" s="2"/>
      <c r="AA1619" s="2"/>
      <c r="AB1619" s="2"/>
      <c r="AC1619" s="2"/>
      <c r="AD1619" s="2"/>
      <c r="AE1619" s="2"/>
      <c r="AF1619" s="2"/>
      <c r="AG1619" s="2"/>
      <c r="AH1619" s="2">
        <v>0.29166666666666669</v>
      </c>
      <c r="AI1619" s="2">
        <v>0.79166666666666663</v>
      </c>
      <c r="AJ1619" s="2"/>
      <c r="AK1619" s="2"/>
      <c r="AL1619" s="2"/>
      <c r="AM1619" s="2"/>
      <c r="AN1619" s="2"/>
      <c r="AO1619" s="2"/>
      <c r="AP1619" s="2"/>
      <c r="AQ1619" s="2"/>
      <c r="AR1619" s="2">
        <v>0.29166666666666669</v>
      </c>
      <c r="AS1619" s="2">
        <v>0.79166666666666663</v>
      </c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>
        <v>0.29166666666666669</v>
      </c>
      <c r="BM1619" s="2">
        <v>0.79166666666666663</v>
      </c>
      <c r="BN1619" s="2"/>
      <c r="BO1619" s="2"/>
      <c r="BP1619" s="2"/>
      <c r="BQ1619" s="2"/>
      <c r="BR1619" s="2"/>
      <c r="BS1619" s="2"/>
      <c r="BT1619" s="2"/>
      <c r="BU1619" s="2"/>
    </row>
    <row r="1620" spans="1:73" hidden="1" x14ac:dyDescent="0.25">
      <c r="A1620">
        <v>11213</v>
      </c>
      <c r="B1620" s="1" t="s">
        <v>73</v>
      </c>
      <c r="C1620" s="1" t="s">
        <v>74</v>
      </c>
      <c r="D1620" s="1" t="s">
        <v>75</v>
      </c>
      <c r="E1620" s="1" t="s">
        <v>1217</v>
      </c>
      <c r="F1620" s="1" t="s">
        <v>76</v>
      </c>
      <c r="G1620" s="1" t="s">
        <v>415</v>
      </c>
      <c r="H1620" s="1" t="s">
        <v>416</v>
      </c>
      <c r="I1620" s="1" t="s">
        <v>417</v>
      </c>
      <c r="J1620" s="1" t="s">
        <v>80</v>
      </c>
      <c r="K1620" s="1" t="s">
        <v>95</v>
      </c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>
        <v>0.29166666666666669</v>
      </c>
      <c r="BC1620" s="2">
        <v>0.54166666666666663</v>
      </c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</row>
    <row r="1621" spans="1:73" hidden="1" x14ac:dyDescent="0.25">
      <c r="A1621">
        <v>11213</v>
      </c>
      <c r="B1621" s="1" t="s">
        <v>73</v>
      </c>
      <c r="C1621" s="1" t="s">
        <v>74</v>
      </c>
      <c r="D1621" s="1" t="s">
        <v>75</v>
      </c>
      <c r="E1621" s="1" t="s">
        <v>1428</v>
      </c>
      <c r="F1621" s="1" t="s">
        <v>76</v>
      </c>
      <c r="G1621" s="1" t="s">
        <v>1038</v>
      </c>
      <c r="H1621" s="1" t="s">
        <v>1039</v>
      </c>
      <c r="I1621" s="1" t="s">
        <v>1040</v>
      </c>
      <c r="J1621" s="1" t="s">
        <v>80</v>
      </c>
      <c r="K1621" s="1" t="s">
        <v>123</v>
      </c>
      <c r="L1621" s="2">
        <v>0.79166666666666663</v>
      </c>
      <c r="M1621" s="2">
        <v>0.29166666666666669</v>
      </c>
      <c r="N1621" s="2"/>
      <c r="O1621" s="2"/>
      <c r="P1621" s="2"/>
      <c r="Q1621" s="2"/>
      <c r="R1621" s="2"/>
      <c r="S1621" s="2"/>
      <c r="T1621" s="2"/>
      <c r="U1621" s="2"/>
      <c r="V1621" s="2">
        <v>0.79166666666666663</v>
      </c>
      <c r="W1621" s="2">
        <v>0.29166666666666669</v>
      </c>
      <c r="X1621" s="2"/>
      <c r="Y1621" s="2"/>
      <c r="Z1621" s="2"/>
      <c r="AA1621" s="2"/>
      <c r="AB1621" s="2"/>
      <c r="AC1621" s="2"/>
      <c r="AD1621" s="2"/>
      <c r="AE1621" s="2"/>
      <c r="AF1621" s="2">
        <v>0.79166666666666663</v>
      </c>
      <c r="AG1621" s="2">
        <v>0.29166666666666669</v>
      </c>
      <c r="AH1621" s="2"/>
      <c r="AI1621" s="2"/>
      <c r="AJ1621" s="2"/>
      <c r="AK1621" s="2"/>
      <c r="AL1621" s="2"/>
      <c r="AM1621" s="2"/>
      <c r="AN1621" s="2"/>
      <c r="AO1621" s="2"/>
      <c r="AP1621" s="2">
        <v>0.79166666666666663</v>
      </c>
      <c r="AQ1621" s="2">
        <v>0.29166666666666669</v>
      </c>
      <c r="AR1621" s="2"/>
      <c r="AS1621" s="2"/>
      <c r="AT1621" s="2"/>
      <c r="AU1621" s="2"/>
      <c r="AV1621" s="2"/>
      <c r="AW1621" s="2"/>
      <c r="AX1621" s="2"/>
      <c r="AY1621" s="2"/>
      <c r="AZ1621" s="2">
        <v>0.79166666666666663</v>
      </c>
      <c r="BA1621" s="2">
        <v>0.29166666666666669</v>
      </c>
      <c r="BB1621" s="2"/>
      <c r="BC1621" s="2"/>
      <c r="BD1621" s="2"/>
      <c r="BE1621" s="2"/>
      <c r="BF1621" s="2"/>
      <c r="BG1621" s="2"/>
      <c r="BH1621" s="2"/>
      <c r="BI1621" s="2"/>
      <c r="BJ1621" s="2">
        <v>0.79166666666666663</v>
      </c>
      <c r="BK1621" s="2">
        <v>0.29166666666666669</v>
      </c>
      <c r="BL1621" s="2"/>
      <c r="BM1621" s="2"/>
      <c r="BN1621" s="2"/>
      <c r="BO1621" s="2"/>
      <c r="BP1621" s="2"/>
      <c r="BQ1621" s="2"/>
      <c r="BR1621" s="2"/>
      <c r="BS1621" s="2"/>
      <c r="BT1621" s="2">
        <v>0.79166666666666663</v>
      </c>
      <c r="BU1621" s="2">
        <v>0.29166666666666669</v>
      </c>
    </row>
    <row r="1622" spans="1:73" hidden="1" x14ac:dyDescent="0.25">
      <c r="A1622">
        <v>11213</v>
      </c>
      <c r="B1622" s="1" t="s">
        <v>73</v>
      </c>
      <c r="C1622" s="1" t="s">
        <v>74</v>
      </c>
      <c r="D1622" s="1" t="s">
        <v>75</v>
      </c>
      <c r="E1622" s="1" t="s">
        <v>1219</v>
      </c>
      <c r="F1622" s="1" t="s">
        <v>76</v>
      </c>
      <c r="G1622" s="1" t="s">
        <v>421</v>
      </c>
      <c r="H1622" s="1" t="s">
        <v>422</v>
      </c>
      <c r="I1622" s="1" t="s">
        <v>423</v>
      </c>
      <c r="J1622" s="1" t="s">
        <v>80</v>
      </c>
      <c r="K1622" s="1" t="s">
        <v>123</v>
      </c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>
        <v>0.54166666666666663</v>
      </c>
      <c r="AY1622" s="2">
        <v>0.79166666666666663</v>
      </c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</row>
    <row r="1623" spans="1:73" hidden="1" x14ac:dyDescent="0.25">
      <c r="A1623">
        <v>11213</v>
      </c>
      <c r="B1623" s="1" t="s">
        <v>73</v>
      </c>
      <c r="C1623" s="1" t="s">
        <v>74</v>
      </c>
      <c r="D1623" s="1" t="s">
        <v>75</v>
      </c>
      <c r="E1623" s="1" t="s">
        <v>1221</v>
      </c>
      <c r="F1623" s="1" t="s">
        <v>91</v>
      </c>
      <c r="G1623" s="1" t="s">
        <v>426</v>
      </c>
      <c r="H1623" s="1" t="s">
        <v>427</v>
      </c>
      <c r="I1623" s="1" t="s">
        <v>428</v>
      </c>
      <c r="J1623" s="1" t="s">
        <v>356</v>
      </c>
      <c r="K1623" s="1" t="s">
        <v>90</v>
      </c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>
        <v>0.33333333333333331</v>
      </c>
      <c r="AE1623" s="2">
        <v>0.5</v>
      </c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>
        <v>0.33333333333333331</v>
      </c>
      <c r="BG1623" s="2">
        <v>0.5</v>
      </c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</row>
    <row r="1624" spans="1:73" hidden="1" x14ac:dyDescent="0.25">
      <c r="A1624">
        <v>11213</v>
      </c>
      <c r="B1624" s="1" t="s">
        <v>73</v>
      </c>
      <c r="C1624" s="1" t="s">
        <v>74</v>
      </c>
      <c r="D1624" s="1" t="s">
        <v>75</v>
      </c>
      <c r="E1624" s="1" t="s">
        <v>1379</v>
      </c>
      <c r="F1624" s="1" t="s">
        <v>76</v>
      </c>
      <c r="G1624" s="1" t="s">
        <v>896</v>
      </c>
      <c r="H1624" s="1" t="s">
        <v>897</v>
      </c>
      <c r="I1624" s="1" t="s">
        <v>898</v>
      </c>
      <c r="J1624" s="1" t="s">
        <v>80</v>
      </c>
      <c r="K1624" s="1" t="s">
        <v>211</v>
      </c>
      <c r="L1624" s="2"/>
      <c r="M1624" s="2"/>
      <c r="N1624" s="2"/>
      <c r="O1624" s="2"/>
      <c r="P1624" s="2"/>
      <c r="Q1624" s="2"/>
      <c r="R1624" s="2">
        <v>0.29166666666666669</v>
      </c>
      <c r="S1624" s="2">
        <v>0.79166666666666663</v>
      </c>
      <c r="T1624" s="2"/>
      <c r="U1624" s="2"/>
      <c r="V1624" s="2"/>
      <c r="W1624" s="2"/>
      <c r="X1624" s="2"/>
      <c r="Y1624" s="2"/>
      <c r="Z1624" s="2"/>
      <c r="AA1624" s="2"/>
      <c r="AB1624" s="2">
        <v>0.29166666666666669</v>
      </c>
      <c r="AC1624" s="2">
        <v>0.79166666666666663</v>
      </c>
      <c r="AD1624" s="2"/>
      <c r="AE1624" s="2"/>
      <c r="AF1624" s="2"/>
      <c r="AG1624" s="2"/>
      <c r="AH1624" s="2"/>
      <c r="AI1624" s="2"/>
      <c r="AJ1624" s="2">
        <v>0.29166666666666669</v>
      </c>
      <c r="AK1624" s="2">
        <v>0.79166666666666663</v>
      </c>
      <c r="AL1624" s="2">
        <v>0.29166666666666669</v>
      </c>
      <c r="AM1624" s="2">
        <v>0.79166666666666663</v>
      </c>
      <c r="AN1624" s="2"/>
      <c r="AO1624" s="2"/>
      <c r="AP1624" s="2"/>
      <c r="AQ1624" s="2"/>
      <c r="AR1624" s="2"/>
      <c r="AS1624" s="2"/>
      <c r="AT1624" s="2"/>
      <c r="AU1624" s="2"/>
      <c r="AV1624" s="2">
        <v>0.29166666666666669</v>
      </c>
      <c r="AW1624" s="2">
        <v>0.79166666666666663</v>
      </c>
      <c r="AX1624" s="2"/>
      <c r="AY1624" s="2"/>
      <c r="AZ1624" s="2"/>
      <c r="BA1624" s="2"/>
      <c r="BB1624" s="2"/>
      <c r="BC1624" s="2"/>
      <c r="BD1624" s="2"/>
      <c r="BE1624" s="2"/>
      <c r="BF1624" s="2">
        <v>0.29166666666666669</v>
      </c>
      <c r="BG1624" s="2">
        <v>0.79166666666666663</v>
      </c>
      <c r="BH1624" s="2"/>
      <c r="BI1624" s="2"/>
      <c r="BJ1624" s="2"/>
      <c r="BK1624" s="2"/>
      <c r="BL1624" s="2"/>
      <c r="BM1624" s="2"/>
      <c r="BN1624" s="2"/>
      <c r="BO1624" s="2"/>
      <c r="BP1624" s="2">
        <v>0.29166666666666669</v>
      </c>
      <c r="BQ1624" s="2">
        <v>0.79166666666666663</v>
      </c>
      <c r="BR1624" s="2"/>
      <c r="BS1624" s="2"/>
      <c r="BT1624" s="2"/>
      <c r="BU1624" s="2"/>
    </row>
    <row r="1625" spans="1:73" hidden="1" x14ac:dyDescent="0.25">
      <c r="A1625">
        <v>11213</v>
      </c>
      <c r="B1625" s="1" t="s">
        <v>73</v>
      </c>
      <c r="C1625" s="1" t="s">
        <v>74</v>
      </c>
      <c r="D1625" s="1" t="s">
        <v>75</v>
      </c>
      <c r="E1625" s="1" t="s">
        <v>1223</v>
      </c>
      <c r="F1625" s="1" t="s">
        <v>99</v>
      </c>
      <c r="G1625" s="1" t="s">
        <v>432</v>
      </c>
      <c r="H1625" s="1" t="s">
        <v>433</v>
      </c>
      <c r="I1625" s="1" t="s">
        <v>434</v>
      </c>
      <c r="J1625" s="1" t="s">
        <v>103</v>
      </c>
      <c r="K1625" s="1" t="s">
        <v>95</v>
      </c>
      <c r="L1625" s="2">
        <v>0.79166666666666663</v>
      </c>
      <c r="M1625" s="2">
        <v>0.29166666666666669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>
        <v>0.79166666666666663</v>
      </c>
      <c r="Y1625" s="2">
        <v>0.29166666666666669</v>
      </c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>
        <v>0.79166666666666663</v>
      </c>
      <c r="AK1625" s="2">
        <v>0.29166666666666669</v>
      </c>
      <c r="AL1625" s="2"/>
      <c r="AM1625" s="2"/>
      <c r="AN1625" s="2">
        <v>0.79166666666666663</v>
      </c>
      <c r="AO1625" s="2">
        <v>0.29166666666666669</v>
      </c>
      <c r="AP1625" s="2"/>
      <c r="AQ1625" s="2"/>
      <c r="AR1625" s="2"/>
      <c r="AS1625" s="2"/>
      <c r="AT1625" s="2"/>
      <c r="AU1625" s="2"/>
      <c r="AV1625" s="2">
        <v>0.79166666666666663</v>
      </c>
      <c r="AW1625" s="2">
        <v>0.29166666666666669</v>
      </c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>
        <v>0.79166666666666663</v>
      </c>
      <c r="BI1625" s="2">
        <v>0.29166666666666669</v>
      </c>
      <c r="BJ1625" s="2"/>
      <c r="BK1625" s="2"/>
      <c r="BL1625" s="2"/>
      <c r="BM1625" s="2"/>
      <c r="BN1625" s="2"/>
      <c r="BO1625" s="2"/>
      <c r="BP1625" s="2">
        <v>0.79166666666666663</v>
      </c>
      <c r="BQ1625" s="2">
        <v>0.29166666666666669</v>
      </c>
      <c r="BR1625" s="2"/>
      <c r="BS1625" s="2"/>
      <c r="BT1625" s="2"/>
      <c r="BU1625" s="2"/>
    </row>
    <row r="1626" spans="1:73" hidden="1" x14ac:dyDescent="0.25">
      <c r="A1626">
        <v>11213</v>
      </c>
      <c r="B1626" s="1" t="s">
        <v>73</v>
      </c>
      <c r="C1626" s="1" t="s">
        <v>74</v>
      </c>
      <c r="D1626" s="1" t="s">
        <v>75</v>
      </c>
      <c r="E1626" s="1" t="s">
        <v>1224</v>
      </c>
      <c r="F1626" s="1" t="s">
        <v>76</v>
      </c>
      <c r="G1626" s="1" t="s">
        <v>435</v>
      </c>
      <c r="H1626" s="1" t="s">
        <v>436</v>
      </c>
      <c r="I1626" s="1" t="s">
        <v>437</v>
      </c>
      <c r="J1626" s="1" t="s">
        <v>80</v>
      </c>
      <c r="K1626" s="1" t="s">
        <v>123</v>
      </c>
      <c r="L1626" s="2">
        <v>0.29166666666666669</v>
      </c>
      <c r="M1626" s="2">
        <v>0.79166666666666663</v>
      </c>
      <c r="N1626" s="2">
        <v>0.29166666666666669</v>
      </c>
      <c r="O1626" s="2">
        <v>0.79166666666666663</v>
      </c>
      <c r="P1626" s="2"/>
      <c r="Q1626" s="2"/>
      <c r="R1626" s="2">
        <v>0.29166666666666669</v>
      </c>
      <c r="S1626" s="2">
        <v>0.79166666666666663</v>
      </c>
      <c r="T1626" s="2"/>
      <c r="U1626" s="2"/>
      <c r="V1626" s="2">
        <v>0.29166666666666669</v>
      </c>
      <c r="W1626" s="2">
        <v>0.79166666666666663</v>
      </c>
      <c r="X1626" s="2"/>
      <c r="Y1626" s="2"/>
      <c r="Z1626" s="2">
        <v>0.29166666666666669</v>
      </c>
      <c r="AA1626" s="2">
        <v>0.79166666666666663</v>
      </c>
      <c r="AB1626" s="2"/>
      <c r="AC1626" s="2"/>
      <c r="AD1626" s="2">
        <v>0.29166666666666669</v>
      </c>
      <c r="AE1626" s="2">
        <v>0.79166666666666663</v>
      </c>
      <c r="AF1626" s="2"/>
      <c r="AG1626" s="2"/>
      <c r="AH1626" s="2">
        <v>0.29166666666666669</v>
      </c>
      <c r="AI1626" s="2">
        <v>0.79166666666666663</v>
      </c>
      <c r="AJ1626" s="2"/>
      <c r="AK1626" s="2"/>
      <c r="AL1626" s="2"/>
      <c r="AM1626" s="2"/>
      <c r="AN1626" s="2">
        <v>0.29166666666666669</v>
      </c>
      <c r="AO1626" s="2">
        <v>0.79166666666666663</v>
      </c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>
        <v>0.29166666666666669</v>
      </c>
      <c r="BK1626" s="2">
        <v>0.79166666666666663</v>
      </c>
      <c r="BL1626" s="2"/>
      <c r="BM1626" s="2"/>
      <c r="BN1626" s="2">
        <v>0.29166666666666669</v>
      </c>
      <c r="BO1626" s="2">
        <v>0.79166666666666663</v>
      </c>
      <c r="BP1626" s="2"/>
      <c r="BQ1626" s="2"/>
      <c r="BR1626" s="2">
        <v>0.29166666666666669</v>
      </c>
      <c r="BS1626" s="2">
        <v>0.79166666666666663</v>
      </c>
      <c r="BT1626" s="2"/>
      <c r="BU1626" s="2"/>
    </row>
    <row r="1627" spans="1:73" hidden="1" x14ac:dyDescent="0.25">
      <c r="A1627">
        <v>11213</v>
      </c>
      <c r="B1627" s="1" t="s">
        <v>73</v>
      </c>
      <c r="C1627" s="1" t="s">
        <v>74</v>
      </c>
      <c r="D1627" s="1" t="s">
        <v>75</v>
      </c>
      <c r="E1627" s="1" t="s">
        <v>1227</v>
      </c>
      <c r="F1627" s="1" t="s">
        <v>76</v>
      </c>
      <c r="G1627" s="1" t="s">
        <v>445</v>
      </c>
      <c r="H1627" s="1" t="s">
        <v>446</v>
      </c>
      <c r="I1627" s="1" t="s">
        <v>447</v>
      </c>
      <c r="J1627" s="1" t="s">
        <v>80</v>
      </c>
      <c r="K1627" s="1" t="s">
        <v>90</v>
      </c>
      <c r="L1627" s="2"/>
      <c r="M1627" s="2"/>
      <c r="N1627" s="2">
        <v>0.54166666666666663</v>
      </c>
      <c r="O1627" s="2">
        <v>0.70833333333333337</v>
      </c>
      <c r="P1627" s="2">
        <v>0.54166666666666663</v>
      </c>
      <c r="Q1627" s="2">
        <v>0.70833333333333337</v>
      </c>
      <c r="R1627" s="2">
        <v>0.54166666666666663</v>
      </c>
      <c r="S1627" s="2">
        <v>0.70833333333333337</v>
      </c>
      <c r="T1627" s="2">
        <v>0.54166666666666663</v>
      </c>
      <c r="U1627" s="2">
        <v>0.70833333333333337</v>
      </c>
      <c r="V1627" s="2"/>
      <c r="W1627" s="2"/>
      <c r="X1627" s="2">
        <v>0.54166666666666663</v>
      </c>
      <c r="Y1627" s="2">
        <v>0.70833333333333337</v>
      </c>
      <c r="Z1627" s="2"/>
      <c r="AA1627" s="2"/>
      <c r="AB1627" s="2"/>
      <c r="AC1627" s="2"/>
      <c r="AD1627" s="2">
        <v>0.54166666666666663</v>
      </c>
      <c r="AE1627" s="2">
        <v>0.70833333333333337</v>
      </c>
      <c r="AF1627" s="2">
        <v>0.54166666666666663</v>
      </c>
      <c r="AG1627" s="2">
        <v>0.70833333333333337</v>
      </c>
      <c r="AH1627" s="2">
        <v>0.54166666666666663</v>
      </c>
      <c r="AI1627" s="2">
        <v>0.70833333333333337</v>
      </c>
      <c r="AJ1627" s="2">
        <v>0.54166666666666663</v>
      </c>
      <c r="AK1627" s="2">
        <v>0.70833333333333337</v>
      </c>
      <c r="AL1627" s="2"/>
      <c r="AM1627" s="2"/>
      <c r="AN1627" s="2"/>
      <c r="AO1627" s="2"/>
      <c r="AP1627" s="2">
        <v>0.54166666666666663</v>
      </c>
      <c r="AQ1627" s="2">
        <v>0.70833333333333337</v>
      </c>
      <c r="AR1627" s="2">
        <v>0.54166666666666663</v>
      </c>
      <c r="AS1627" s="2">
        <v>0.70833333333333337</v>
      </c>
      <c r="AT1627" s="2">
        <v>0.54166666666666663</v>
      </c>
      <c r="AU1627" s="2">
        <v>0.70833333333333337</v>
      </c>
      <c r="AV1627" s="2"/>
      <c r="AW1627" s="2"/>
      <c r="AX1627" s="2">
        <v>0.54166666666666663</v>
      </c>
      <c r="AY1627" s="2">
        <v>0.70833333333333337</v>
      </c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>
        <v>0.54166666666666663</v>
      </c>
      <c r="BK1627" s="2">
        <v>0.70833333333333337</v>
      </c>
      <c r="BL1627" s="2">
        <v>0.54166666666666663</v>
      </c>
      <c r="BM1627" s="2">
        <v>0.70833333333333337</v>
      </c>
      <c r="BN1627" s="2"/>
      <c r="BO1627" s="2"/>
      <c r="BP1627" s="2"/>
      <c r="BQ1627" s="2"/>
      <c r="BR1627" s="2"/>
      <c r="BS1627" s="2"/>
      <c r="BT1627" s="2">
        <v>0.54166666666666663</v>
      </c>
      <c r="BU1627" s="2">
        <v>0.70833333333333337</v>
      </c>
    </row>
    <row r="1628" spans="1:73" hidden="1" x14ac:dyDescent="0.25">
      <c r="A1628">
        <v>11213</v>
      </c>
      <c r="B1628" s="1" t="s">
        <v>73</v>
      </c>
      <c r="C1628" s="1" t="s">
        <v>74</v>
      </c>
      <c r="D1628" s="1" t="s">
        <v>75</v>
      </c>
      <c r="E1628" s="1" t="s">
        <v>1227</v>
      </c>
      <c r="F1628" s="1" t="s">
        <v>76</v>
      </c>
      <c r="G1628" s="1" t="s">
        <v>445</v>
      </c>
      <c r="H1628" s="1" t="s">
        <v>446</v>
      </c>
      <c r="I1628" s="1" t="s">
        <v>447</v>
      </c>
      <c r="J1628" s="1" t="s">
        <v>80</v>
      </c>
      <c r="K1628" s="1" t="s">
        <v>90</v>
      </c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>
        <v>0.54166666666666663</v>
      </c>
      <c r="BE1628" s="2">
        <v>0.625</v>
      </c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</row>
    <row r="1629" spans="1:73" hidden="1" x14ac:dyDescent="0.25">
      <c r="A1629">
        <v>11213</v>
      </c>
      <c r="B1629" s="1" t="s">
        <v>73</v>
      </c>
      <c r="C1629" s="1" t="s">
        <v>74</v>
      </c>
      <c r="D1629" s="1" t="s">
        <v>75</v>
      </c>
      <c r="E1629" s="1" t="s">
        <v>1228</v>
      </c>
      <c r="F1629" s="1" t="s">
        <v>91</v>
      </c>
      <c r="G1629" s="1" t="s">
        <v>448</v>
      </c>
      <c r="H1629" s="1" t="s">
        <v>449</v>
      </c>
      <c r="I1629" s="1" t="s">
        <v>450</v>
      </c>
      <c r="J1629" s="1" t="s">
        <v>275</v>
      </c>
      <c r="K1629" s="1" t="s">
        <v>95</v>
      </c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>
        <v>0.83333333333333337</v>
      </c>
      <c r="W1629" s="2">
        <v>0.33333333333333331</v>
      </c>
      <c r="X1629" s="2"/>
      <c r="Y1629" s="2"/>
      <c r="Z1629" s="2">
        <v>0.83333333333333337</v>
      </c>
      <c r="AA1629" s="2">
        <v>0.33333333333333331</v>
      </c>
      <c r="AB1629" s="2"/>
      <c r="AC1629" s="2"/>
      <c r="AD1629" s="2">
        <v>0.83333333333333337</v>
      </c>
      <c r="AE1629" s="2">
        <v>0.33333333333333331</v>
      </c>
      <c r="AF1629" s="2"/>
      <c r="AG1629" s="2"/>
      <c r="AH1629" s="2">
        <v>0.83333333333333337</v>
      </c>
      <c r="AI1629" s="2">
        <v>0.33333333333333331</v>
      </c>
      <c r="AJ1629" s="2"/>
      <c r="AK1629" s="2"/>
      <c r="AL1629" s="2">
        <v>0.83333333333333337</v>
      </c>
      <c r="AM1629" s="2">
        <v>0.33333333333333331</v>
      </c>
      <c r="AN1629" s="2"/>
      <c r="AO1629" s="2"/>
      <c r="AP1629" s="2">
        <v>0.83333333333333337</v>
      </c>
      <c r="AQ1629" s="2">
        <v>0.33333333333333331</v>
      </c>
      <c r="AR1629" s="2"/>
      <c r="AS1629" s="2"/>
      <c r="AT1629" s="2"/>
      <c r="AU1629" s="2"/>
      <c r="AV1629" s="2"/>
      <c r="AW1629" s="2"/>
      <c r="AX1629" s="2">
        <v>0.83333333333333337</v>
      </c>
      <c r="AY1629" s="2">
        <v>0.33333333333333331</v>
      </c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</row>
    <row r="1630" spans="1:73" hidden="1" x14ac:dyDescent="0.25">
      <c r="A1630">
        <v>11213</v>
      </c>
      <c r="B1630" s="1" t="s">
        <v>73</v>
      </c>
      <c r="C1630" s="1" t="s">
        <v>74</v>
      </c>
      <c r="D1630" s="1" t="s">
        <v>75</v>
      </c>
      <c r="E1630" s="1" t="s">
        <v>1229</v>
      </c>
      <c r="F1630" s="1" t="s">
        <v>99</v>
      </c>
      <c r="G1630" s="1" t="s">
        <v>451</v>
      </c>
      <c r="H1630" s="1" t="s">
        <v>452</v>
      </c>
      <c r="I1630" s="1" t="s">
        <v>453</v>
      </c>
      <c r="J1630" s="1" t="s">
        <v>164</v>
      </c>
      <c r="K1630" s="1" t="s">
        <v>82</v>
      </c>
      <c r="L1630" s="2"/>
      <c r="M1630" s="2"/>
      <c r="N1630" s="2"/>
      <c r="O1630" s="2"/>
      <c r="P1630" s="2"/>
      <c r="Q1630" s="2"/>
      <c r="R1630" s="2"/>
      <c r="S1630" s="2"/>
      <c r="T1630" s="2">
        <v>0.54166666666666663</v>
      </c>
      <c r="U1630" s="2">
        <v>0.79166666666666663</v>
      </c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>
        <v>0.54166666666666663</v>
      </c>
      <c r="AI1630" s="2">
        <v>0.79166666666666663</v>
      </c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>
        <v>0.54166666666666663</v>
      </c>
      <c r="AW1630" s="2">
        <v>0.79166666666666663</v>
      </c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>
        <v>0.54166666666666663</v>
      </c>
      <c r="BM1630" s="2">
        <v>0.79166666666666663</v>
      </c>
      <c r="BN1630" s="2"/>
      <c r="BO1630" s="2"/>
      <c r="BP1630" s="2"/>
      <c r="BQ1630" s="2"/>
      <c r="BR1630" s="2">
        <v>0.54166666666666663</v>
      </c>
      <c r="BS1630" s="2">
        <v>0.79166666666666663</v>
      </c>
      <c r="BT1630" s="2"/>
      <c r="BU1630" s="2"/>
    </row>
    <row r="1631" spans="1:73" hidden="1" x14ac:dyDescent="0.25">
      <c r="A1631">
        <v>11213</v>
      </c>
      <c r="B1631" s="1" t="s">
        <v>73</v>
      </c>
      <c r="C1631" s="1" t="s">
        <v>74</v>
      </c>
      <c r="D1631" s="1" t="s">
        <v>75</v>
      </c>
      <c r="E1631" s="1" t="s">
        <v>1383</v>
      </c>
      <c r="F1631" s="1" t="s">
        <v>91</v>
      </c>
      <c r="G1631" s="1" t="s">
        <v>907</v>
      </c>
      <c r="H1631" s="1" t="s">
        <v>908</v>
      </c>
      <c r="I1631" s="1" t="s">
        <v>909</v>
      </c>
      <c r="J1631" s="1" t="s">
        <v>910</v>
      </c>
      <c r="K1631" s="1" t="s">
        <v>81</v>
      </c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>
        <v>0.33333333333333331</v>
      </c>
      <c r="AG1631" s="2">
        <v>0.58333333333333337</v>
      </c>
      <c r="AH1631" s="2"/>
      <c r="AI1631" s="2"/>
      <c r="AJ1631" s="2"/>
      <c r="AK1631" s="2"/>
      <c r="AL1631" s="2"/>
      <c r="AM1631" s="2"/>
      <c r="AN1631" s="2"/>
      <c r="AO1631" s="2"/>
      <c r="AP1631" s="2">
        <v>0.33333333333333331</v>
      </c>
      <c r="AQ1631" s="2">
        <v>0.58333333333333337</v>
      </c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</row>
    <row r="1632" spans="1:73" hidden="1" x14ac:dyDescent="0.25">
      <c r="A1632">
        <v>11213</v>
      </c>
      <c r="B1632" s="1" t="s">
        <v>73</v>
      </c>
      <c r="C1632" s="1" t="s">
        <v>74</v>
      </c>
      <c r="D1632" s="1" t="s">
        <v>75</v>
      </c>
      <c r="E1632" s="1" t="s">
        <v>1230</v>
      </c>
      <c r="F1632" s="1" t="s">
        <v>91</v>
      </c>
      <c r="G1632" s="1" t="s">
        <v>454</v>
      </c>
      <c r="H1632" s="1" t="s">
        <v>455</v>
      </c>
      <c r="I1632" s="1" t="s">
        <v>456</v>
      </c>
      <c r="J1632" s="1" t="s">
        <v>157</v>
      </c>
      <c r="K1632" s="1" t="s">
        <v>81</v>
      </c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>
        <v>0.33333333333333331</v>
      </c>
      <c r="Y1632" s="2">
        <v>0.58333333333333337</v>
      </c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>
        <v>0.33333333333333331</v>
      </c>
      <c r="AU1632" s="2">
        <v>0.58333333333333337</v>
      </c>
      <c r="AV1632" s="2">
        <v>0.33333333333333331</v>
      </c>
      <c r="AW1632" s="2">
        <v>0.58333333333333337</v>
      </c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>
        <v>0.33333333333333331</v>
      </c>
      <c r="BK1632" s="2">
        <v>0.58333333333333337</v>
      </c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</row>
    <row r="1633" spans="1:73" hidden="1" x14ac:dyDescent="0.25">
      <c r="A1633">
        <v>11213</v>
      </c>
      <c r="B1633" s="1" t="s">
        <v>73</v>
      </c>
      <c r="C1633" s="1" t="s">
        <v>74</v>
      </c>
      <c r="D1633" s="1" t="s">
        <v>75</v>
      </c>
      <c r="E1633" s="1" t="s">
        <v>1230</v>
      </c>
      <c r="F1633" s="1" t="s">
        <v>91</v>
      </c>
      <c r="G1633" s="1" t="s">
        <v>454</v>
      </c>
      <c r="H1633" s="1" t="s">
        <v>455</v>
      </c>
      <c r="I1633" s="1" t="s">
        <v>456</v>
      </c>
      <c r="J1633" s="1" t="s">
        <v>157</v>
      </c>
      <c r="K1633" s="1" t="s">
        <v>81</v>
      </c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>
        <v>0.58333333333333337</v>
      </c>
      <c r="W1633" s="2">
        <v>0.83333333333333337</v>
      </c>
      <c r="X1633" s="2">
        <v>0.58333333333333337</v>
      </c>
      <c r="Y1633" s="2">
        <v>0.83333333333333337</v>
      </c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>
        <v>0.58333333333333337</v>
      </c>
      <c r="AS1633" s="2">
        <v>0.83333333333333337</v>
      </c>
      <c r="AT1633" s="2"/>
      <c r="AU1633" s="2"/>
      <c r="AV1633" s="2">
        <v>0.58333333333333337</v>
      </c>
      <c r="AW1633" s="2">
        <v>0.83333333333333337</v>
      </c>
      <c r="AX1633" s="2">
        <v>0.58333333333333337</v>
      </c>
      <c r="AY1633" s="2">
        <v>0.83333333333333337</v>
      </c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</row>
    <row r="1634" spans="1:73" hidden="1" x14ac:dyDescent="0.25">
      <c r="A1634">
        <v>11213</v>
      </c>
      <c r="B1634" s="1" t="s">
        <v>73</v>
      </c>
      <c r="C1634" s="1" t="s">
        <v>74</v>
      </c>
      <c r="D1634" s="1" t="s">
        <v>75</v>
      </c>
      <c r="E1634" s="1" t="s">
        <v>1230</v>
      </c>
      <c r="F1634" s="1" t="s">
        <v>91</v>
      </c>
      <c r="G1634" s="1" t="s">
        <v>454</v>
      </c>
      <c r="H1634" s="1" t="s">
        <v>455</v>
      </c>
      <c r="I1634" s="1" t="s">
        <v>456</v>
      </c>
      <c r="J1634" s="1" t="s">
        <v>157</v>
      </c>
      <c r="K1634" s="1" t="s">
        <v>90</v>
      </c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>
        <v>0.625</v>
      </c>
      <c r="BG1634" s="2">
        <v>0.70833333333333337</v>
      </c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</row>
    <row r="1635" spans="1:73" hidden="1" x14ac:dyDescent="0.25">
      <c r="A1635">
        <v>11213</v>
      </c>
      <c r="B1635" s="1" t="s">
        <v>73</v>
      </c>
      <c r="C1635" s="1" t="s">
        <v>74</v>
      </c>
      <c r="D1635" s="1" t="s">
        <v>75</v>
      </c>
      <c r="E1635" s="1" t="s">
        <v>1328</v>
      </c>
      <c r="F1635" s="1" t="s">
        <v>91</v>
      </c>
      <c r="G1635" s="1" t="s">
        <v>746</v>
      </c>
      <c r="H1635" s="1" t="s">
        <v>747</v>
      </c>
      <c r="I1635" s="1" t="s">
        <v>748</v>
      </c>
      <c r="J1635" s="1" t="s">
        <v>356</v>
      </c>
      <c r="K1635" s="1" t="s">
        <v>95</v>
      </c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>
        <v>0.33333333333333331</v>
      </c>
      <c r="AQ1635" s="2">
        <v>0.83333333333333337</v>
      </c>
      <c r="AR1635" s="2">
        <v>0.33333333333333331</v>
      </c>
      <c r="AS1635" s="2">
        <v>0.83333333333333337</v>
      </c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>
        <v>0.33333333333333331</v>
      </c>
      <c r="BO1635" s="2">
        <v>0.83333333333333337</v>
      </c>
      <c r="BP1635" s="2">
        <v>0.33333333333333331</v>
      </c>
      <c r="BQ1635" s="2">
        <v>0.83333333333333337</v>
      </c>
      <c r="BR1635" s="2"/>
      <c r="BS1635" s="2"/>
      <c r="BT1635" s="2"/>
      <c r="BU1635" s="2"/>
    </row>
    <row r="1636" spans="1:73" hidden="1" x14ac:dyDescent="0.25">
      <c r="A1636">
        <v>11213</v>
      </c>
      <c r="B1636" s="1" t="s">
        <v>73</v>
      </c>
      <c r="C1636" s="1" t="s">
        <v>74</v>
      </c>
      <c r="D1636" s="1" t="s">
        <v>75</v>
      </c>
      <c r="E1636" s="1" t="s">
        <v>1232</v>
      </c>
      <c r="F1636" s="1" t="s">
        <v>172</v>
      </c>
      <c r="G1636" s="1" t="s">
        <v>460</v>
      </c>
      <c r="H1636" s="1" t="s">
        <v>461</v>
      </c>
      <c r="I1636" s="1" t="s">
        <v>462</v>
      </c>
      <c r="J1636" s="1" t="s">
        <v>176</v>
      </c>
      <c r="K1636" s="1" t="s">
        <v>82</v>
      </c>
      <c r="L1636" s="2"/>
      <c r="M1636" s="2"/>
      <c r="N1636" s="2"/>
      <c r="O1636" s="2"/>
      <c r="P1636" s="2"/>
      <c r="Q1636" s="2"/>
      <c r="R1636" s="2">
        <v>0.79166666666666663</v>
      </c>
      <c r="S1636" s="2">
        <v>0.29166666666666669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>
        <v>0.79166666666666663</v>
      </c>
      <c r="AK1636" s="2">
        <v>0.29166666666666669</v>
      </c>
      <c r="AL1636" s="2"/>
      <c r="AM1636" s="2"/>
      <c r="AN1636" s="2"/>
      <c r="AO1636" s="2"/>
      <c r="AP1636" s="2"/>
      <c r="AQ1636" s="2"/>
      <c r="AR1636" s="2"/>
      <c r="AS1636" s="2"/>
      <c r="AT1636" s="2">
        <v>0.79166666666666663</v>
      </c>
      <c r="AU1636" s="2">
        <v>0.29166666666666669</v>
      </c>
      <c r="AV1636" s="2"/>
      <c r="AW1636" s="2"/>
      <c r="AX1636" s="2"/>
      <c r="AY1636" s="2"/>
      <c r="AZ1636" s="2"/>
      <c r="BA1636" s="2"/>
      <c r="BB1636" s="2"/>
      <c r="BC1636" s="2"/>
      <c r="BD1636" s="2">
        <v>0.79166666666666663</v>
      </c>
      <c r="BE1636" s="2">
        <v>0.29166666666666669</v>
      </c>
      <c r="BF1636" s="2"/>
      <c r="BG1636" s="2"/>
      <c r="BH1636" s="2"/>
      <c r="BI1636" s="2"/>
      <c r="BJ1636" s="2"/>
      <c r="BK1636" s="2"/>
      <c r="BL1636" s="2"/>
      <c r="BM1636" s="2"/>
      <c r="BN1636" s="2">
        <v>0.79166666666666663</v>
      </c>
      <c r="BO1636" s="2">
        <v>0.29166666666666669</v>
      </c>
      <c r="BP1636" s="2"/>
      <c r="BQ1636" s="2"/>
      <c r="BR1636" s="2"/>
      <c r="BS1636" s="2"/>
      <c r="BT1636" s="2"/>
      <c r="BU1636" s="2"/>
    </row>
    <row r="1637" spans="1:73" hidden="1" x14ac:dyDescent="0.25">
      <c r="A1637">
        <v>11213</v>
      </c>
      <c r="B1637" s="1" t="s">
        <v>73</v>
      </c>
      <c r="C1637" s="1" t="s">
        <v>74</v>
      </c>
      <c r="D1637" s="1" t="s">
        <v>75</v>
      </c>
      <c r="E1637" s="1" t="s">
        <v>1233</v>
      </c>
      <c r="F1637" s="1" t="s">
        <v>111</v>
      </c>
      <c r="G1637" s="1" t="s">
        <v>463</v>
      </c>
      <c r="H1637" s="1" t="s">
        <v>464</v>
      </c>
      <c r="I1637" s="1" t="s">
        <v>465</v>
      </c>
      <c r="J1637" s="1" t="s">
        <v>115</v>
      </c>
      <c r="K1637" s="1" t="s">
        <v>95</v>
      </c>
      <c r="L1637" s="2"/>
      <c r="M1637" s="2"/>
      <c r="N1637" s="2">
        <v>0.54166666666666663</v>
      </c>
      <c r="O1637" s="2">
        <v>0.79166666666666663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>
        <v>0.54166666666666663</v>
      </c>
      <c r="AK1637" s="2">
        <v>0.79166666666666663</v>
      </c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</row>
    <row r="1638" spans="1:73" hidden="1" x14ac:dyDescent="0.25">
      <c r="A1638">
        <v>11213</v>
      </c>
      <c r="B1638" s="1" t="s">
        <v>73</v>
      </c>
      <c r="C1638" s="1" t="s">
        <v>74</v>
      </c>
      <c r="D1638" s="1" t="s">
        <v>75</v>
      </c>
      <c r="E1638" s="1" t="s">
        <v>1233</v>
      </c>
      <c r="F1638" s="1" t="s">
        <v>111</v>
      </c>
      <c r="G1638" s="1" t="s">
        <v>463</v>
      </c>
      <c r="H1638" s="1" t="s">
        <v>464</v>
      </c>
      <c r="I1638" s="1" t="s">
        <v>465</v>
      </c>
      <c r="J1638" s="1" t="s">
        <v>115</v>
      </c>
      <c r="K1638" s="1" t="s">
        <v>95</v>
      </c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>
        <v>0.29166666666666669</v>
      </c>
      <c r="AK1638" s="2">
        <v>0.54166666666666663</v>
      </c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</row>
    <row r="1639" spans="1:73" hidden="1" x14ac:dyDescent="0.25">
      <c r="A1639">
        <v>11213</v>
      </c>
      <c r="B1639" s="1" t="s">
        <v>73</v>
      </c>
      <c r="C1639" s="1" t="s">
        <v>74</v>
      </c>
      <c r="D1639" s="1" t="s">
        <v>75</v>
      </c>
      <c r="E1639" s="1" t="s">
        <v>1235</v>
      </c>
      <c r="F1639" s="1" t="s">
        <v>76</v>
      </c>
      <c r="G1639" s="1" t="s">
        <v>469</v>
      </c>
      <c r="H1639" s="1" t="s">
        <v>470</v>
      </c>
      <c r="I1639" s="1" t="s">
        <v>386</v>
      </c>
      <c r="J1639" s="1" t="s">
        <v>80</v>
      </c>
      <c r="K1639" s="1" t="s">
        <v>123</v>
      </c>
      <c r="L1639" s="2"/>
      <c r="M1639" s="2"/>
      <c r="N1639" s="2"/>
      <c r="O1639" s="2"/>
      <c r="P1639" s="2"/>
      <c r="Q1639" s="2"/>
      <c r="R1639" s="2">
        <v>0.54166666666666663</v>
      </c>
      <c r="S1639" s="2">
        <v>0.79166666666666663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>
        <v>0.54166666666666663</v>
      </c>
      <c r="AI1639" s="2">
        <v>0.79166666666666663</v>
      </c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>
        <v>0.54166666666666663</v>
      </c>
      <c r="BG1639" s="2">
        <v>0.79166666666666663</v>
      </c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</row>
    <row r="1640" spans="1:73" hidden="1" x14ac:dyDescent="0.25">
      <c r="A1640">
        <v>11213</v>
      </c>
      <c r="B1640" s="1" t="s">
        <v>73</v>
      </c>
      <c r="C1640" s="1" t="s">
        <v>74</v>
      </c>
      <c r="D1640" s="1" t="s">
        <v>75</v>
      </c>
      <c r="E1640" s="1" t="s">
        <v>1330</v>
      </c>
      <c r="F1640" s="1" t="s">
        <v>91</v>
      </c>
      <c r="G1640" s="1" t="s">
        <v>753</v>
      </c>
      <c r="H1640" s="1" t="s">
        <v>754</v>
      </c>
      <c r="I1640" s="1" t="s">
        <v>755</v>
      </c>
      <c r="J1640" s="1" t="s">
        <v>191</v>
      </c>
      <c r="K1640" s="1" t="s">
        <v>81</v>
      </c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</row>
    <row r="1641" spans="1:73" hidden="1" x14ac:dyDescent="0.25">
      <c r="A1641">
        <v>11213</v>
      </c>
      <c r="B1641" s="1" t="s">
        <v>73</v>
      </c>
      <c r="C1641" s="1" t="s">
        <v>74</v>
      </c>
      <c r="D1641" s="1" t="s">
        <v>75</v>
      </c>
      <c r="E1641" s="1" t="s">
        <v>1330</v>
      </c>
      <c r="F1641" s="1" t="s">
        <v>91</v>
      </c>
      <c r="G1641" s="1" t="s">
        <v>753</v>
      </c>
      <c r="H1641" s="1" t="s">
        <v>754</v>
      </c>
      <c r="I1641" s="1" t="s">
        <v>755</v>
      </c>
      <c r="J1641" s="1" t="s">
        <v>191</v>
      </c>
      <c r="K1641" s="1" t="s">
        <v>95</v>
      </c>
      <c r="L1641" s="2"/>
      <c r="M1641" s="2"/>
      <c r="N1641" s="2"/>
      <c r="O1641" s="2"/>
      <c r="P1641" s="2"/>
      <c r="Q1641" s="2"/>
      <c r="R1641" s="2">
        <v>0.83333333333333337</v>
      </c>
      <c r="S1641" s="2">
        <v>0.33333333333333331</v>
      </c>
      <c r="T1641" s="2"/>
      <c r="U1641" s="2"/>
      <c r="V1641" s="2"/>
      <c r="W1641" s="2"/>
      <c r="X1641" s="2">
        <v>0.83333333333333337</v>
      </c>
      <c r="Y1641" s="2">
        <v>0.33333333333333331</v>
      </c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</row>
    <row r="1642" spans="1:73" hidden="1" x14ac:dyDescent="0.25">
      <c r="A1642">
        <v>11213</v>
      </c>
      <c r="B1642" s="1" t="s">
        <v>73</v>
      </c>
      <c r="C1642" s="1" t="s">
        <v>74</v>
      </c>
      <c r="D1642" s="1" t="s">
        <v>75</v>
      </c>
      <c r="E1642" s="1" t="s">
        <v>1331</v>
      </c>
      <c r="F1642" s="1" t="s">
        <v>91</v>
      </c>
      <c r="G1642" s="1" t="s">
        <v>756</v>
      </c>
      <c r="H1642" s="1" t="s">
        <v>757</v>
      </c>
      <c r="I1642" s="1" t="s">
        <v>758</v>
      </c>
      <c r="J1642" s="1" t="s">
        <v>191</v>
      </c>
      <c r="K1642" s="1" t="s">
        <v>95</v>
      </c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>
        <v>0.33333333333333331</v>
      </c>
      <c r="AW1642" s="2">
        <v>0.83333333333333337</v>
      </c>
      <c r="AX1642" s="2"/>
      <c r="AY1642" s="2"/>
      <c r="AZ1642" s="2"/>
      <c r="BA1642" s="2"/>
      <c r="BB1642" s="2"/>
      <c r="BC1642" s="2"/>
      <c r="BD1642" s="2">
        <v>0.33333333333333331</v>
      </c>
      <c r="BE1642" s="2">
        <v>0.83333333333333337</v>
      </c>
      <c r="BF1642" s="2">
        <v>0.33333333333333331</v>
      </c>
      <c r="BG1642" s="2">
        <v>0.83333333333333337</v>
      </c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</row>
    <row r="1643" spans="1:73" hidden="1" x14ac:dyDescent="0.25">
      <c r="A1643">
        <v>11213</v>
      </c>
      <c r="B1643" s="1" t="s">
        <v>73</v>
      </c>
      <c r="C1643" s="1" t="s">
        <v>74</v>
      </c>
      <c r="D1643" s="1" t="s">
        <v>75</v>
      </c>
      <c r="E1643" s="1" t="s">
        <v>1331</v>
      </c>
      <c r="F1643" s="1" t="s">
        <v>91</v>
      </c>
      <c r="G1643" s="1" t="s">
        <v>756</v>
      </c>
      <c r="H1643" s="1" t="s">
        <v>757</v>
      </c>
      <c r="I1643" s="1" t="s">
        <v>758</v>
      </c>
      <c r="J1643" s="1" t="s">
        <v>191</v>
      </c>
      <c r="K1643" s="1" t="s">
        <v>90</v>
      </c>
      <c r="L1643" s="2">
        <v>0.75</v>
      </c>
      <c r="M1643" s="2">
        <v>0.83333333333333337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>
        <v>0.75</v>
      </c>
      <c r="AO1643" s="2">
        <v>0.83333333333333337</v>
      </c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</row>
    <row r="1644" spans="1:73" hidden="1" x14ac:dyDescent="0.25">
      <c r="A1644">
        <v>11213</v>
      </c>
      <c r="B1644" s="1" t="s">
        <v>73</v>
      </c>
      <c r="C1644" s="1" t="s">
        <v>74</v>
      </c>
      <c r="D1644" s="1" t="s">
        <v>75</v>
      </c>
      <c r="E1644" s="1" t="s">
        <v>1237</v>
      </c>
      <c r="F1644" s="1" t="s">
        <v>76</v>
      </c>
      <c r="G1644" s="1" t="s">
        <v>476</v>
      </c>
      <c r="H1644" s="1" t="s">
        <v>477</v>
      </c>
      <c r="I1644" s="1" t="s">
        <v>478</v>
      </c>
      <c r="J1644" s="1" t="s">
        <v>80</v>
      </c>
      <c r="K1644" s="1" t="s">
        <v>95</v>
      </c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>
        <v>0.54166666666666663</v>
      </c>
      <c r="AE1644" s="2">
        <v>0.79166666666666663</v>
      </c>
      <c r="AF1644" s="2"/>
      <c r="AG1644" s="2"/>
      <c r="AH1644" s="2"/>
      <c r="AI1644" s="2"/>
      <c r="AJ1644" s="2"/>
      <c r="AK1644" s="2"/>
      <c r="AL1644" s="2">
        <v>0.54166666666666663</v>
      </c>
      <c r="AM1644" s="2">
        <v>0.79166666666666663</v>
      </c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>
        <v>0.54166666666666663</v>
      </c>
      <c r="BK1644" s="2">
        <v>0.79166666666666663</v>
      </c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</row>
    <row r="1645" spans="1:73" hidden="1" x14ac:dyDescent="0.25">
      <c r="A1645">
        <v>11213</v>
      </c>
      <c r="B1645" s="1" t="s">
        <v>73</v>
      </c>
      <c r="C1645" s="1" t="s">
        <v>74</v>
      </c>
      <c r="D1645" s="1" t="s">
        <v>75</v>
      </c>
      <c r="E1645" s="1" t="s">
        <v>1239</v>
      </c>
      <c r="F1645" s="1" t="s">
        <v>91</v>
      </c>
      <c r="G1645" s="1" t="s">
        <v>482</v>
      </c>
      <c r="H1645" s="1" t="s">
        <v>483</v>
      </c>
      <c r="I1645" s="1" t="s">
        <v>484</v>
      </c>
      <c r="J1645" s="1" t="s">
        <v>356</v>
      </c>
      <c r="K1645" s="1" t="s">
        <v>90</v>
      </c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>
        <v>0.66666666666666663</v>
      </c>
      <c r="W1645" s="2">
        <v>0.75</v>
      </c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>
        <v>0.66666666666666663</v>
      </c>
      <c r="AK1645" s="2">
        <v>0.75</v>
      </c>
      <c r="AL1645" s="2"/>
      <c r="AM1645" s="2"/>
      <c r="AN1645" s="2"/>
      <c r="AO1645" s="2"/>
      <c r="AP1645" s="2">
        <v>0.66666666666666663</v>
      </c>
      <c r="AQ1645" s="2">
        <v>0.75</v>
      </c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</row>
    <row r="1646" spans="1:73" hidden="1" x14ac:dyDescent="0.25">
      <c r="A1646">
        <v>11213</v>
      </c>
      <c r="B1646" s="1" t="s">
        <v>73</v>
      </c>
      <c r="C1646" s="1" t="s">
        <v>74</v>
      </c>
      <c r="D1646" s="1" t="s">
        <v>75</v>
      </c>
      <c r="E1646" s="1" t="s">
        <v>1449</v>
      </c>
      <c r="F1646" s="1" t="s">
        <v>76</v>
      </c>
      <c r="G1646" s="1" t="s">
        <v>1101</v>
      </c>
      <c r="H1646" s="1" t="s">
        <v>1102</v>
      </c>
      <c r="I1646" s="1" t="s">
        <v>1103</v>
      </c>
      <c r="J1646" s="1" t="s">
        <v>80</v>
      </c>
      <c r="K1646" s="1" t="s">
        <v>123</v>
      </c>
      <c r="L1646" s="2"/>
      <c r="M1646" s="2"/>
      <c r="N1646" s="2"/>
      <c r="O1646" s="2"/>
      <c r="P1646" s="2">
        <v>0.79166666666666663</v>
      </c>
      <c r="Q1646" s="2">
        <v>0.29166666666666669</v>
      </c>
      <c r="R1646" s="2"/>
      <c r="S1646" s="2"/>
      <c r="T1646" s="2"/>
      <c r="U1646" s="2"/>
      <c r="V1646" s="2"/>
      <c r="W1646" s="2"/>
      <c r="X1646" s="2"/>
      <c r="Y1646" s="2"/>
      <c r="Z1646" s="2">
        <v>0.79166666666666663</v>
      </c>
      <c r="AA1646" s="2">
        <v>0.29166666666666669</v>
      </c>
      <c r="AB1646" s="2"/>
      <c r="AC1646" s="2"/>
      <c r="AD1646" s="2"/>
      <c r="AE1646" s="2"/>
      <c r="AF1646" s="2"/>
      <c r="AG1646" s="2"/>
      <c r="AH1646" s="2"/>
      <c r="AI1646" s="2"/>
      <c r="AJ1646" s="2">
        <v>0.79166666666666663</v>
      </c>
      <c r="AK1646" s="2">
        <v>0.29166666666666669</v>
      </c>
      <c r="AL1646" s="2"/>
      <c r="AM1646" s="2"/>
      <c r="AN1646" s="2">
        <v>0.79166666666666663</v>
      </c>
      <c r="AO1646" s="2">
        <v>0.29166666666666669</v>
      </c>
      <c r="AP1646" s="2"/>
      <c r="AQ1646" s="2"/>
      <c r="AR1646" s="2"/>
      <c r="AS1646" s="2"/>
      <c r="AT1646" s="2">
        <v>0.79166666666666663</v>
      </c>
      <c r="AU1646" s="2">
        <v>0.29166666666666669</v>
      </c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>
        <v>0.79166666666666663</v>
      </c>
      <c r="BO1646" s="2">
        <v>0.29166666666666669</v>
      </c>
      <c r="BP1646" s="2"/>
      <c r="BQ1646" s="2"/>
      <c r="BR1646" s="2"/>
      <c r="BS1646" s="2"/>
      <c r="BT1646" s="2">
        <v>0.79166666666666663</v>
      </c>
      <c r="BU1646" s="2">
        <v>0.29166666666666669</v>
      </c>
    </row>
    <row r="1647" spans="1:73" hidden="1" x14ac:dyDescent="0.25">
      <c r="A1647">
        <v>11213</v>
      </c>
      <c r="B1647" s="1" t="s">
        <v>73</v>
      </c>
      <c r="C1647" s="1" t="s">
        <v>74</v>
      </c>
      <c r="D1647" s="1" t="s">
        <v>75</v>
      </c>
      <c r="E1647" s="1" t="s">
        <v>1449</v>
      </c>
      <c r="F1647" s="1" t="s">
        <v>76</v>
      </c>
      <c r="G1647" s="1" t="s">
        <v>1101</v>
      </c>
      <c r="H1647" s="1" t="s">
        <v>1102</v>
      </c>
      <c r="I1647" s="1" t="s">
        <v>1103</v>
      </c>
      <c r="J1647" s="1" t="s">
        <v>80</v>
      </c>
      <c r="K1647" s="1" t="s">
        <v>123</v>
      </c>
      <c r="L1647" s="2"/>
      <c r="M1647" s="2"/>
      <c r="N1647" s="2">
        <v>0.29166666666666669</v>
      </c>
      <c r="O1647" s="2">
        <v>0.79166666666666663</v>
      </c>
      <c r="P1647" s="2"/>
      <c r="Q1647" s="2"/>
      <c r="R1647" s="2"/>
      <c r="S1647" s="2"/>
      <c r="T1647" s="2"/>
      <c r="U1647" s="2"/>
      <c r="V1647" s="2"/>
      <c r="W1647" s="2"/>
      <c r="X1647" s="2">
        <v>0.29166666666666669</v>
      </c>
      <c r="Y1647" s="2">
        <v>0.79166666666666663</v>
      </c>
      <c r="Z1647" s="2"/>
      <c r="AA1647" s="2"/>
      <c r="AB1647" s="2"/>
      <c r="AC1647" s="2"/>
      <c r="AD1647" s="2"/>
      <c r="AE1647" s="2"/>
      <c r="AF1647" s="2"/>
      <c r="AG1647" s="2"/>
      <c r="AH1647" s="2">
        <v>0.29166666666666669</v>
      </c>
      <c r="AI1647" s="2">
        <v>0.79166666666666663</v>
      </c>
      <c r="AJ1647" s="2"/>
      <c r="AK1647" s="2"/>
      <c r="AL1647" s="2"/>
      <c r="AM1647" s="2"/>
      <c r="AN1647" s="2"/>
      <c r="AO1647" s="2"/>
      <c r="AP1647" s="2"/>
      <c r="AQ1647" s="2"/>
      <c r="AR1647" s="2">
        <v>0.29166666666666669</v>
      </c>
      <c r="AS1647" s="2">
        <v>0.79166666666666663</v>
      </c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>
        <v>0.29166666666666669</v>
      </c>
      <c r="BM1647" s="2">
        <v>0.79166666666666663</v>
      </c>
      <c r="BN1647" s="2"/>
      <c r="BO1647" s="2"/>
      <c r="BP1647" s="2"/>
      <c r="BQ1647" s="2"/>
      <c r="BR1647" s="2"/>
      <c r="BS1647" s="2"/>
      <c r="BT1647" s="2"/>
      <c r="BU1647" s="2"/>
    </row>
    <row r="1648" spans="1:73" hidden="1" x14ac:dyDescent="0.25">
      <c r="A1648">
        <v>11213</v>
      </c>
      <c r="B1648" s="1" t="s">
        <v>73</v>
      </c>
      <c r="C1648" s="1" t="s">
        <v>74</v>
      </c>
      <c r="D1648" s="1" t="s">
        <v>75</v>
      </c>
      <c r="E1648" s="1" t="s">
        <v>1332</v>
      </c>
      <c r="F1648" s="1" t="s">
        <v>130</v>
      </c>
      <c r="G1648" s="1" t="s">
        <v>759</v>
      </c>
      <c r="H1648" s="1" t="s">
        <v>760</v>
      </c>
      <c r="I1648" s="1" t="s">
        <v>761</v>
      </c>
      <c r="J1648" s="1" t="s">
        <v>134</v>
      </c>
      <c r="K1648" s="1" t="s">
        <v>81</v>
      </c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>
        <v>0.33333333333333331</v>
      </c>
      <c r="AC1648" s="2">
        <v>0.58333333333333337</v>
      </c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</row>
    <row r="1649" spans="1:73" hidden="1" x14ac:dyDescent="0.25">
      <c r="A1649">
        <v>11213</v>
      </c>
      <c r="B1649" s="1" t="s">
        <v>73</v>
      </c>
      <c r="C1649" s="1" t="s">
        <v>74</v>
      </c>
      <c r="D1649" s="1" t="s">
        <v>75</v>
      </c>
      <c r="E1649" s="1" t="s">
        <v>1332</v>
      </c>
      <c r="F1649" s="1" t="s">
        <v>130</v>
      </c>
      <c r="G1649" s="1" t="s">
        <v>759</v>
      </c>
      <c r="H1649" s="1" t="s">
        <v>760</v>
      </c>
      <c r="I1649" s="1" t="s">
        <v>761</v>
      </c>
      <c r="J1649" s="1" t="s">
        <v>134</v>
      </c>
      <c r="K1649" s="1" t="s">
        <v>123</v>
      </c>
      <c r="L1649" s="2"/>
      <c r="M1649" s="2"/>
      <c r="N1649" s="2"/>
      <c r="O1649" s="2"/>
      <c r="P1649" s="2">
        <v>0.5</v>
      </c>
      <c r="Q1649" s="2">
        <v>0.58333333333333337</v>
      </c>
      <c r="R1649" s="2"/>
      <c r="S1649" s="2"/>
      <c r="T1649" s="2">
        <v>0.5</v>
      </c>
      <c r="U1649" s="2">
        <v>0.58333333333333337</v>
      </c>
      <c r="V1649" s="2"/>
      <c r="W1649" s="2"/>
      <c r="X1649" s="2">
        <v>0.5</v>
      </c>
      <c r="Y1649" s="2">
        <v>0.58333333333333337</v>
      </c>
      <c r="Z1649" s="2"/>
      <c r="AA1649" s="2"/>
      <c r="AB1649" s="2"/>
      <c r="AC1649" s="2"/>
      <c r="AD1649" s="2">
        <v>0.5</v>
      </c>
      <c r="AE1649" s="2">
        <v>0.58333333333333337</v>
      </c>
      <c r="AF1649" s="2"/>
      <c r="AG1649" s="2"/>
      <c r="AH1649" s="2">
        <v>0.5</v>
      </c>
      <c r="AI1649" s="2">
        <v>0.58333333333333337</v>
      </c>
      <c r="AJ1649" s="2"/>
      <c r="AK1649" s="2"/>
      <c r="AL1649" s="2">
        <v>0.5</v>
      </c>
      <c r="AM1649" s="2">
        <v>0.58333333333333337</v>
      </c>
      <c r="AN1649" s="2"/>
      <c r="AO1649" s="2"/>
      <c r="AP1649" s="2"/>
      <c r="AQ1649" s="2"/>
      <c r="AR1649" s="2">
        <v>0.5</v>
      </c>
      <c r="AS1649" s="2">
        <v>0.58333333333333337</v>
      </c>
      <c r="AT1649" s="2"/>
      <c r="AU1649" s="2"/>
      <c r="AV1649" s="2">
        <v>0.5</v>
      </c>
      <c r="AW1649" s="2">
        <v>0.58333333333333337</v>
      </c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</row>
    <row r="1650" spans="1:73" hidden="1" x14ac:dyDescent="0.25">
      <c r="A1650">
        <v>11213</v>
      </c>
      <c r="B1650" s="1" t="s">
        <v>73</v>
      </c>
      <c r="C1650" s="1" t="s">
        <v>74</v>
      </c>
      <c r="D1650" s="1" t="s">
        <v>75</v>
      </c>
      <c r="E1650" s="1" t="s">
        <v>1333</v>
      </c>
      <c r="F1650" s="1" t="s">
        <v>76</v>
      </c>
      <c r="G1650" s="1" t="s">
        <v>762</v>
      </c>
      <c r="H1650" s="1" t="s">
        <v>763</v>
      </c>
      <c r="I1650" s="1" t="s">
        <v>764</v>
      </c>
      <c r="J1650" s="1" t="s">
        <v>80</v>
      </c>
      <c r="K1650" s="1" t="s">
        <v>95</v>
      </c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>
        <v>0.29166666666666669</v>
      </c>
      <c r="AU1650" s="2">
        <v>0.54166666666666663</v>
      </c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</row>
    <row r="1651" spans="1:73" hidden="1" x14ac:dyDescent="0.25">
      <c r="A1651">
        <v>11213</v>
      </c>
      <c r="B1651" s="1" t="s">
        <v>73</v>
      </c>
      <c r="C1651" s="1" t="s">
        <v>74</v>
      </c>
      <c r="D1651" s="1" t="s">
        <v>75</v>
      </c>
      <c r="E1651" s="1" t="s">
        <v>1241</v>
      </c>
      <c r="F1651" s="1" t="s">
        <v>91</v>
      </c>
      <c r="G1651" s="1" t="s">
        <v>488</v>
      </c>
      <c r="H1651" s="1" t="s">
        <v>266</v>
      </c>
      <c r="I1651" s="1" t="s">
        <v>489</v>
      </c>
      <c r="J1651" s="1" t="s">
        <v>490</v>
      </c>
      <c r="K1651" s="1" t="s">
        <v>123</v>
      </c>
      <c r="L1651" s="2"/>
      <c r="M1651" s="2"/>
      <c r="N1651" s="2"/>
      <c r="O1651" s="2"/>
      <c r="P1651" s="2"/>
      <c r="Q1651" s="2"/>
      <c r="R1651" s="2"/>
      <c r="S1651" s="2"/>
      <c r="T1651" s="2">
        <v>0.33333333333333331</v>
      </c>
      <c r="U1651" s="2">
        <v>0.41666666666666669</v>
      </c>
      <c r="V1651" s="2">
        <v>0.33333333333333331</v>
      </c>
      <c r="W1651" s="2">
        <v>0.41666666666666669</v>
      </c>
      <c r="X1651" s="2"/>
      <c r="Y1651" s="2"/>
      <c r="Z1651" s="2"/>
      <c r="AA1651" s="2"/>
      <c r="AB1651" s="2"/>
      <c r="AC1651" s="2"/>
      <c r="AD1651" s="2">
        <v>0.33333333333333331</v>
      </c>
      <c r="AE1651" s="2">
        <v>0.41666666666666669</v>
      </c>
      <c r="AF1651" s="2"/>
      <c r="AG1651" s="2"/>
      <c r="AH1651" s="2"/>
      <c r="AI1651" s="2"/>
      <c r="AJ1651" s="2">
        <v>0.33333333333333331</v>
      </c>
      <c r="AK1651" s="2">
        <v>0.41666666666666669</v>
      </c>
      <c r="AL1651" s="2"/>
      <c r="AM1651" s="2"/>
      <c r="AN1651" s="2"/>
      <c r="AO1651" s="2"/>
      <c r="AP1651" s="2"/>
      <c r="AQ1651" s="2"/>
      <c r="AR1651" s="2">
        <v>0.33333333333333331</v>
      </c>
      <c r="AS1651" s="2">
        <v>0.41666666666666669</v>
      </c>
      <c r="AT1651" s="2"/>
      <c r="AU1651" s="2"/>
      <c r="AV1651" s="2"/>
      <c r="AW1651" s="2"/>
      <c r="AX1651" s="2">
        <v>0.33333333333333331</v>
      </c>
      <c r="AY1651" s="2">
        <v>0.41666666666666669</v>
      </c>
      <c r="AZ1651" s="2"/>
      <c r="BA1651" s="2"/>
      <c r="BB1651" s="2"/>
      <c r="BC1651" s="2"/>
      <c r="BD1651" s="2">
        <v>0.33333333333333331</v>
      </c>
      <c r="BE1651" s="2">
        <v>0.41666666666666669</v>
      </c>
      <c r="BF1651" s="2">
        <v>0.33333333333333331</v>
      </c>
      <c r="BG1651" s="2">
        <v>0.41666666666666669</v>
      </c>
      <c r="BH1651" s="2"/>
      <c r="BI1651" s="2"/>
      <c r="BJ1651" s="2"/>
      <c r="BK1651" s="2"/>
      <c r="BL1651" s="2">
        <v>0.33333333333333331</v>
      </c>
      <c r="BM1651" s="2">
        <v>0.41666666666666669</v>
      </c>
      <c r="BN1651" s="2"/>
      <c r="BO1651" s="2"/>
      <c r="BP1651" s="2"/>
      <c r="BQ1651" s="2"/>
      <c r="BR1651" s="2">
        <v>0.33333333333333331</v>
      </c>
      <c r="BS1651" s="2">
        <v>0.41666666666666669</v>
      </c>
      <c r="BT1651" s="2">
        <v>0.33333333333333331</v>
      </c>
      <c r="BU1651" s="2">
        <v>0.41666666666666669</v>
      </c>
    </row>
    <row r="1652" spans="1:73" hidden="1" x14ac:dyDescent="0.25">
      <c r="A1652">
        <v>11213</v>
      </c>
      <c r="B1652" s="1" t="s">
        <v>73</v>
      </c>
      <c r="C1652" s="1" t="s">
        <v>74</v>
      </c>
      <c r="D1652" s="1" t="s">
        <v>75</v>
      </c>
      <c r="E1652" s="1" t="s">
        <v>1430</v>
      </c>
      <c r="F1652" s="1" t="s">
        <v>76</v>
      </c>
      <c r="G1652" s="1" t="s">
        <v>1044</v>
      </c>
      <c r="H1652" s="1" t="s">
        <v>1045</v>
      </c>
      <c r="I1652" s="1" t="s">
        <v>1046</v>
      </c>
      <c r="J1652" s="1" t="s">
        <v>80</v>
      </c>
      <c r="K1652" s="1" t="s">
        <v>90</v>
      </c>
      <c r="L1652" s="2"/>
      <c r="M1652" s="2"/>
      <c r="N1652" s="2">
        <v>0.5</v>
      </c>
      <c r="O1652" s="2">
        <v>0.54166666666666663</v>
      </c>
      <c r="P1652" s="2"/>
      <c r="Q1652" s="2"/>
      <c r="R1652" s="2">
        <v>0.5</v>
      </c>
      <c r="S1652" s="2">
        <v>0.54166666666666663</v>
      </c>
      <c r="T1652" s="2">
        <v>0.5</v>
      </c>
      <c r="U1652" s="2">
        <v>0.54166666666666663</v>
      </c>
      <c r="V1652" s="2"/>
      <c r="W1652" s="2"/>
      <c r="X1652" s="2">
        <v>0.5</v>
      </c>
      <c r="Y1652" s="2">
        <v>0.54166666666666663</v>
      </c>
      <c r="Z1652" s="2"/>
      <c r="AA1652" s="2"/>
      <c r="AB1652" s="2"/>
      <c r="AC1652" s="2"/>
      <c r="AD1652" s="2">
        <v>0.5</v>
      </c>
      <c r="AE1652" s="2">
        <v>0.54166666666666663</v>
      </c>
      <c r="AF1652" s="2">
        <v>0.5</v>
      </c>
      <c r="AG1652" s="2">
        <v>0.54166666666666663</v>
      </c>
      <c r="AH1652" s="2">
        <v>0.5</v>
      </c>
      <c r="AI1652" s="2">
        <v>0.54166666666666663</v>
      </c>
      <c r="AJ1652" s="2">
        <v>0.5</v>
      </c>
      <c r="AK1652" s="2">
        <v>0.54166666666666663</v>
      </c>
      <c r="AL1652" s="2">
        <v>0.5</v>
      </c>
      <c r="AM1652" s="2">
        <v>0.54166666666666663</v>
      </c>
      <c r="AN1652" s="2"/>
      <c r="AO1652" s="2"/>
      <c r="AP1652" s="2">
        <v>0.5</v>
      </c>
      <c r="AQ1652" s="2">
        <v>0.54166666666666663</v>
      </c>
      <c r="AR1652" s="2">
        <v>0.5</v>
      </c>
      <c r="AS1652" s="2">
        <v>0.54166666666666663</v>
      </c>
      <c r="AT1652" s="2">
        <v>0.5</v>
      </c>
      <c r="AU1652" s="2">
        <v>0.54166666666666663</v>
      </c>
      <c r="AV1652" s="2">
        <v>0.5</v>
      </c>
      <c r="AW1652" s="2">
        <v>0.54166666666666663</v>
      </c>
      <c r="AX1652" s="2">
        <v>0.5</v>
      </c>
      <c r="AY1652" s="2">
        <v>0.54166666666666663</v>
      </c>
      <c r="AZ1652" s="2">
        <v>0.5</v>
      </c>
      <c r="BA1652" s="2">
        <v>0.54166666666666663</v>
      </c>
      <c r="BB1652" s="2"/>
      <c r="BC1652" s="2"/>
      <c r="BD1652" s="2">
        <v>0.5</v>
      </c>
      <c r="BE1652" s="2">
        <v>0.54166666666666663</v>
      </c>
      <c r="BF1652" s="2">
        <v>0.5</v>
      </c>
      <c r="BG1652" s="2">
        <v>0.54166666666666663</v>
      </c>
      <c r="BH1652" s="2"/>
      <c r="BI1652" s="2"/>
      <c r="BJ1652" s="2">
        <v>0.5</v>
      </c>
      <c r="BK1652" s="2">
        <v>0.54166666666666663</v>
      </c>
      <c r="BL1652" s="2">
        <v>0.5</v>
      </c>
      <c r="BM1652" s="2">
        <v>0.54166666666666663</v>
      </c>
      <c r="BN1652" s="2">
        <v>0.5</v>
      </c>
      <c r="BO1652" s="2">
        <v>0.54166666666666663</v>
      </c>
      <c r="BP1652" s="2"/>
      <c r="BQ1652" s="2"/>
      <c r="BR1652" s="2"/>
      <c r="BS1652" s="2"/>
      <c r="BT1652" s="2"/>
      <c r="BU1652" s="2"/>
    </row>
    <row r="1653" spans="1:73" hidden="1" x14ac:dyDescent="0.25">
      <c r="A1653">
        <v>11213</v>
      </c>
      <c r="B1653" s="1" t="s">
        <v>73</v>
      </c>
      <c r="C1653" s="1" t="s">
        <v>74</v>
      </c>
      <c r="D1653" s="1" t="s">
        <v>75</v>
      </c>
      <c r="E1653" s="1" t="s">
        <v>1335</v>
      </c>
      <c r="F1653" s="1" t="s">
        <v>130</v>
      </c>
      <c r="G1653" s="1" t="s">
        <v>768</v>
      </c>
      <c r="H1653" s="1" t="s">
        <v>769</v>
      </c>
      <c r="I1653" s="1" t="s">
        <v>770</v>
      </c>
      <c r="J1653" s="1" t="s">
        <v>134</v>
      </c>
      <c r="K1653" s="1" t="s">
        <v>81</v>
      </c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</row>
    <row r="1654" spans="1:73" hidden="1" x14ac:dyDescent="0.25">
      <c r="A1654">
        <v>11213</v>
      </c>
      <c r="B1654" s="1" t="s">
        <v>73</v>
      </c>
      <c r="C1654" s="1" t="s">
        <v>74</v>
      </c>
      <c r="D1654" s="1" t="s">
        <v>75</v>
      </c>
      <c r="E1654" s="1" t="s">
        <v>1336</v>
      </c>
      <c r="F1654" s="1" t="s">
        <v>76</v>
      </c>
      <c r="G1654" s="1" t="s">
        <v>771</v>
      </c>
      <c r="H1654" s="1" t="s">
        <v>772</v>
      </c>
      <c r="I1654" s="1" t="s">
        <v>773</v>
      </c>
      <c r="J1654" s="1" t="s">
        <v>80</v>
      </c>
      <c r="K1654" s="1" t="s">
        <v>211</v>
      </c>
      <c r="L1654" s="2"/>
      <c r="M1654" s="2"/>
      <c r="N1654" s="2">
        <v>0.29166666666666669</v>
      </c>
      <c r="O1654" s="2">
        <v>0.54166666666666663</v>
      </c>
      <c r="P1654" s="2"/>
      <c r="Q1654" s="2"/>
      <c r="R1654" s="2"/>
      <c r="S1654" s="2"/>
      <c r="T1654" s="2"/>
      <c r="U1654" s="2"/>
      <c r="V1654" s="2">
        <v>0.29166666666666669</v>
      </c>
      <c r="W1654" s="2">
        <v>0.54166666666666663</v>
      </c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>
        <v>0.29166666666666669</v>
      </c>
      <c r="AM1654" s="2">
        <v>0.54166666666666663</v>
      </c>
      <c r="AN1654" s="2"/>
      <c r="AO1654" s="2"/>
      <c r="AP1654" s="2"/>
      <c r="AQ1654" s="2"/>
      <c r="AR1654" s="2"/>
      <c r="AS1654" s="2"/>
      <c r="AT1654" s="2">
        <v>0.29166666666666669</v>
      </c>
      <c r="AU1654" s="2">
        <v>0.54166666666666663</v>
      </c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</row>
    <row r="1655" spans="1:73" hidden="1" x14ac:dyDescent="0.25">
      <c r="A1655">
        <v>11213</v>
      </c>
      <c r="B1655" s="1" t="s">
        <v>73</v>
      </c>
      <c r="C1655" s="1" t="s">
        <v>74</v>
      </c>
      <c r="D1655" s="1" t="s">
        <v>75</v>
      </c>
      <c r="E1655" s="1" t="s">
        <v>1385</v>
      </c>
      <c r="F1655" s="1" t="s">
        <v>99</v>
      </c>
      <c r="G1655" s="1" t="s">
        <v>914</v>
      </c>
      <c r="H1655" s="1" t="s">
        <v>915</v>
      </c>
      <c r="I1655" s="1" t="s">
        <v>916</v>
      </c>
      <c r="J1655" s="1" t="s">
        <v>164</v>
      </c>
      <c r="K1655" s="1" t="s">
        <v>82</v>
      </c>
      <c r="L1655" s="2"/>
      <c r="M1655" s="2"/>
      <c r="N1655" s="2">
        <v>0.29166666666666669</v>
      </c>
      <c r="O1655" s="2">
        <v>0.54166666666666663</v>
      </c>
      <c r="P1655" s="2">
        <v>0.29166666666666669</v>
      </c>
      <c r="Q1655" s="2">
        <v>0.54166666666666663</v>
      </c>
      <c r="R1655" s="2">
        <v>0.29166666666666669</v>
      </c>
      <c r="S1655" s="2">
        <v>0.54166666666666663</v>
      </c>
      <c r="T1655" s="2">
        <v>0.29166666666666669</v>
      </c>
      <c r="U1655" s="2">
        <v>0.54166666666666663</v>
      </c>
      <c r="V1655" s="2">
        <v>0.29166666666666669</v>
      </c>
      <c r="W1655" s="2">
        <v>0.54166666666666663</v>
      </c>
      <c r="X1655" s="2">
        <v>0.29166666666666669</v>
      </c>
      <c r="Y1655" s="2">
        <v>0.54166666666666663</v>
      </c>
      <c r="Z1655" s="2"/>
      <c r="AA1655" s="2"/>
      <c r="AB1655" s="2"/>
      <c r="AC1655" s="2"/>
      <c r="AD1655" s="2">
        <v>0.29166666666666669</v>
      </c>
      <c r="AE1655" s="2">
        <v>0.54166666666666663</v>
      </c>
      <c r="AF1655" s="2">
        <v>0.29166666666666669</v>
      </c>
      <c r="AG1655" s="2">
        <v>0.54166666666666663</v>
      </c>
      <c r="AH1655" s="2">
        <v>0.29166666666666669</v>
      </c>
      <c r="AI1655" s="2">
        <v>0.54166666666666663</v>
      </c>
      <c r="AJ1655" s="2">
        <v>0.29166666666666669</v>
      </c>
      <c r="AK1655" s="2">
        <v>0.54166666666666663</v>
      </c>
      <c r="AL1655" s="2">
        <v>0.29166666666666669</v>
      </c>
      <c r="AM1655" s="2">
        <v>0.54166666666666663</v>
      </c>
      <c r="AN1655" s="2"/>
      <c r="AO1655" s="2"/>
      <c r="AP1655" s="2">
        <v>0.29166666666666669</v>
      </c>
      <c r="AQ1655" s="2">
        <v>0.54166666666666663</v>
      </c>
      <c r="AR1655" s="2">
        <v>0.29166666666666669</v>
      </c>
      <c r="AS1655" s="2">
        <v>0.54166666666666663</v>
      </c>
      <c r="AT1655" s="2">
        <v>0.29166666666666669</v>
      </c>
      <c r="AU1655" s="2">
        <v>0.54166666666666663</v>
      </c>
      <c r="AV1655" s="2">
        <v>0.29166666666666669</v>
      </c>
      <c r="AW1655" s="2">
        <v>0.54166666666666663</v>
      </c>
      <c r="AX1655" s="2">
        <v>0.29166666666666669</v>
      </c>
      <c r="AY1655" s="2">
        <v>0.54166666666666663</v>
      </c>
      <c r="AZ1655" s="2">
        <v>0.29166666666666669</v>
      </c>
      <c r="BA1655" s="2">
        <v>0.54166666666666663</v>
      </c>
      <c r="BB1655" s="2"/>
      <c r="BC1655" s="2"/>
      <c r="BD1655" s="2">
        <v>0.29166666666666669</v>
      </c>
      <c r="BE1655" s="2">
        <v>0.54166666666666663</v>
      </c>
      <c r="BF1655" s="2">
        <v>0.29166666666666669</v>
      </c>
      <c r="BG1655" s="2">
        <v>0.54166666666666663</v>
      </c>
      <c r="BH1655" s="2"/>
      <c r="BI1655" s="2"/>
      <c r="BJ1655" s="2">
        <v>0.29166666666666669</v>
      </c>
      <c r="BK1655" s="2">
        <v>0.54166666666666663</v>
      </c>
      <c r="BL1655" s="2">
        <v>0.29166666666666669</v>
      </c>
      <c r="BM1655" s="2">
        <v>0.54166666666666663</v>
      </c>
      <c r="BN1655" s="2">
        <v>0.29166666666666669</v>
      </c>
      <c r="BO1655" s="2">
        <v>0.54166666666666663</v>
      </c>
      <c r="BP1655" s="2"/>
      <c r="BQ1655" s="2"/>
      <c r="BR1655" s="2"/>
      <c r="BS1655" s="2"/>
      <c r="BT1655" s="2"/>
      <c r="BU1655" s="2"/>
    </row>
    <row r="1656" spans="1:73" hidden="1" x14ac:dyDescent="0.25">
      <c r="A1656">
        <v>11213</v>
      </c>
      <c r="B1656" s="1" t="s">
        <v>73</v>
      </c>
      <c r="C1656" s="1" t="s">
        <v>74</v>
      </c>
      <c r="D1656" s="1" t="s">
        <v>75</v>
      </c>
      <c r="E1656" s="1" t="s">
        <v>1337</v>
      </c>
      <c r="F1656" s="1" t="s">
        <v>99</v>
      </c>
      <c r="G1656" s="1" t="s">
        <v>774</v>
      </c>
      <c r="H1656" s="1" t="s">
        <v>775</v>
      </c>
      <c r="I1656" s="1" t="s">
        <v>776</v>
      </c>
      <c r="J1656" s="1" t="s">
        <v>164</v>
      </c>
      <c r="K1656" s="1" t="s">
        <v>95</v>
      </c>
      <c r="L1656" s="2"/>
      <c r="M1656" s="2"/>
      <c r="N1656" s="2"/>
      <c r="O1656" s="2"/>
      <c r="P1656" s="2"/>
      <c r="Q1656" s="2"/>
      <c r="R1656" s="2"/>
      <c r="S1656" s="2"/>
      <c r="T1656" s="2">
        <v>0.79166666666666663</v>
      </c>
      <c r="U1656" s="2">
        <v>0.29166666666666669</v>
      </c>
      <c r="V1656" s="2"/>
      <c r="W1656" s="2"/>
      <c r="X1656" s="2"/>
      <c r="Y1656" s="2"/>
      <c r="Z1656" s="2"/>
      <c r="AA1656" s="2"/>
      <c r="AB1656" s="2"/>
      <c r="AC1656" s="2"/>
      <c r="AD1656" s="2">
        <v>0.79166666666666663</v>
      </c>
      <c r="AE1656" s="2">
        <v>0.29166666666666669</v>
      </c>
      <c r="AF1656" s="2"/>
      <c r="AG1656" s="2"/>
      <c r="AH1656" s="2"/>
      <c r="AI1656" s="2"/>
      <c r="AJ1656" s="2"/>
      <c r="AK1656" s="2"/>
      <c r="AL1656" s="2"/>
      <c r="AM1656" s="2"/>
      <c r="AN1656" s="2">
        <v>0.79166666666666663</v>
      </c>
      <c r="AO1656" s="2">
        <v>0.29166666666666669</v>
      </c>
      <c r="AP1656" s="2"/>
      <c r="AQ1656" s="2"/>
      <c r="AR1656" s="2"/>
      <c r="AS1656" s="2"/>
      <c r="AT1656" s="2">
        <v>0.79166666666666663</v>
      </c>
      <c r="AU1656" s="2">
        <v>0.29166666666666669</v>
      </c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>
        <v>0.79166666666666663</v>
      </c>
      <c r="BO1656" s="2">
        <v>0.29166666666666669</v>
      </c>
      <c r="BP1656" s="2"/>
      <c r="BQ1656" s="2"/>
      <c r="BR1656" s="2"/>
      <c r="BS1656" s="2"/>
      <c r="BT1656" s="2"/>
      <c r="BU1656" s="2"/>
    </row>
    <row r="1657" spans="1:73" hidden="1" x14ac:dyDescent="0.25">
      <c r="A1657">
        <v>11213</v>
      </c>
      <c r="B1657" s="1" t="s">
        <v>73</v>
      </c>
      <c r="C1657" s="1" t="s">
        <v>74</v>
      </c>
      <c r="D1657" s="1" t="s">
        <v>75</v>
      </c>
      <c r="E1657" s="1" t="s">
        <v>1245</v>
      </c>
      <c r="F1657" s="1" t="s">
        <v>91</v>
      </c>
      <c r="G1657" s="1" t="s">
        <v>500</v>
      </c>
      <c r="H1657" s="1" t="s">
        <v>501</v>
      </c>
      <c r="I1657" s="1" t="s">
        <v>502</v>
      </c>
      <c r="J1657" s="1" t="s">
        <v>119</v>
      </c>
      <c r="K1657" s="1" t="s">
        <v>211</v>
      </c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>
        <v>0.33333333333333331</v>
      </c>
      <c r="BE1657" s="2">
        <v>0.58333333333333337</v>
      </c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</row>
    <row r="1658" spans="1:73" hidden="1" x14ac:dyDescent="0.25">
      <c r="A1658">
        <v>11213</v>
      </c>
      <c r="B1658" s="1" t="s">
        <v>73</v>
      </c>
      <c r="C1658" s="1" t="s">
        <v>74</v>
      </c>
      <c r="D1658" s="1" t="s">
        <v>75</v>
      </c>
      <c r="E1658" s="1" t="s">
        <v>1246</v>
      </c>
      <c r="F1658" s="1" t="s">
        <v>91</v>
      </c>
      <c r="G1658" s="1" t="s">
        <v>503</v>
      </c>
      <c r="H1658" s="1" t="s">
        <v>504</v>
      </c>
      <c r="I1658" s="1" t="s">
        <v>505</v>
      </c>
      <c r="J1658" s="1" t="s">
        <v>191</v>
      </c>
      <c r="K1658" s="1" t="s">
        <v>90</v>
      </c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>
        <v>0.58333333333333337</v>
      </c>
      <c r="AE1658" s="2">
        <v>0.83333333333333337</v>
      </c>
      <c r="AF1658" s="2"/>
      <c r="AG1658" s="2"/>
      <c r="AH1658" s="2">
        <v>0.58333333333333337</v>
      </c>
      <c r="AI1658" s="2">
        <v>0.83333333333333337</v>
      </c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>
        <v>0.58333333333333337</v>
      </c>
      <c r="BM1658" s="2">
        <v>0.83333333333333337</v>
      </c>
      <c r="BN1658" s="2"/>
      <c r="BO1658" s="2"/>
      <c r="BP1658" s="2"/>
      <c r="BQ1658" s="2"/>
      <c r="BR1658" s="2"/>
      <c r="BS1658" s="2"/>
      <c r="BT1658" s="2"/>
      <c r="BU1658" s="2"/>
    </row>
    <row r="1659" spans="1:73" hidden="1" x14ac:dyDescent="0.25">
      <c r="A1659">
        <v>11213</v>
      </c>
      <c r="B1659" s="1" t="s">
        <v>73</v>
      </c>
      <c r="C1659" s="1" t="s">
        <v>74</v>
      </c>
      <c r="D1659" s="1" t="s">
        <v>75</v>
      </c>
      <c r="E1659" s="1" t="s">
        <v>1246</v>
      </c>
      <c r="F1659" s="1" t="s">
        <v>91</v>
      </c>
      <c r="G1659" s="1" t="s">
        <v>503</v>
      </c>
      <c r="H1659" s="1" t="s">
        <v>504</v>
      </c>
      <c r="I1659" s="1" t="s">
        <v>505</v>
      </c>
      <c r="J1659" s="1" t="s">
        <v>191</v>
      </c>
      <c r="K1659" s="1" t="s">
        <v>90</v>
      </c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>
        <v>0.66666666666666663</v>
      </c>
      <c r="BE1659" s="2">
        <v>0.83333333333333337</v>
      </c>
      <c r="BF1659" s="2">
        <v>0.66666666666666663</v>
      </c>
      <c r="BG1659" s="2">
        <v>0.83333333333333337</v>
      </c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</row>
    <row r="1660" spans="1:73" hidden="1" x14ac:dyDescent="0.25">
      <c r="A1660">
        <v>11213</v>
      </c>
      <c r="B1660" s="1" t="s">
        <v>73</v>
      </c>
      <c r="C1660" s="1" t="s">
        <v>74</v>
      </c>
      <c r="D1660" s="1" t="s">
        <v>75</v>
      </c>
      <c r="E1660" s="1" t="s">
        <v>1246</v>
      </c>
      <c r="F1660" s="1" t="s">
        <v>91</v>
      </c>
      <c r="G1660" s="1" t="s">
        <v>503</v>
      </c>
      <c r="H1660" s="1" t="s">
        <v>504</v>
      </c>
      <c r="I1660" s="1" t="s">
        <v>505</v>
      </c>
      <c r="J1660" s="1" t="s">
        <v>191</v>
      </c>
      <c r="K1660" s="1" t="s">
        <v>90</v>
      </c>
      <c r="L1660" s="2"/>
      <c r="M1660" s="2"/>
      <c r="N1660" s="2">
        <v>0.41666666666666669</v>
      </c>
      <c r="O1660" s="2">
        <v>0.58333333333333337</v>
      </c>
      <c r="P1660" s="2">
        <v>0.41666666666666669</v>
      </c>
      <c r="Q1660" s="2">
        <v>0.58333333333333337</v>
      </c>
      <c r="R1660" s="2">
        <v>0.41666666666666669</v>
      </c>
      <c r="S1660" s="2">
        <v>0.58333333333333337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</row>
    <row r="1661" spans="1:73" hidden="1" x14ac:dyDescent="0.25">
      <c r="A1661">
        <v>11213</v>
      </c>
      <c r="B1661" s="1" t="s">
        <v>73</v>
      </c>
      <c r="C1661" s="1" t="s">
        <v>74</v>
      </c>
      <c r="D1661" s="1" t="s">
        <v>75</v>
      </c>
      <c r="E1661" s="1" t="s">
        <v>1387</v>
      </c>
      <c r="F1661" s="1" t="s">
        <v>76</v>
      </c>
      <c r="G1661" s="1" t="s">
        <v>920</v>
      </c>
      <c r="H1661" s="1" t="s">
        <v>921</v>
      </c>
      <c r="I1661" s="1" t="s">
        <v>922</v>
      </c>
      <c r="J1661" s="1" t="s">
        <v>80</v>
      </c>
      <c r="K1661" s="1" t="s">
        <v>81</v>
      </c>
      <c r="L1661" s="2"/>
      <c r="M1661" s="2"/>
      <c r="N1661" s="2"/>
      <c r="O1661" s="2"/>
      <c r="P1661" s="2">
        <v>0.29166666666666669</v>
      </c>
      <c r="Q1661" s="2">
        <v>0.54166666666666663</v>
      </c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</row>
    <row r="1662" spans="1:73" hidden="1" x14ac:dyDescent="0.25">
      <c r="A1662">
        <v>11213</v>
      </c>
      <c r="B1662" s="1" t="s">
        <v>73</v>
      </c>
      <c r="C1662" s="1" t="s">
        <v>74</v>
      </c>
      <c r="D1662" s="1" t="s">
        <v>75</v>
      </c>
      <c r="E1662" s="1" t="s">
        <v>1387</v>
      </c>
      <c r="F1662" s="1" t="s">
        <v>76</v>
      </c>
      <c r="G1662" s="1" t="s">
        <v>920</v>
      </c>
      <c r="H1662" s="1" t="s">
        <v>921</v>
      </c>
      <c r="I1662" s="1" t="s">
        <v>922</v>
      </c>
      <c r="J1662" s="1" t="s">
        <v>80</v>
      </c>
      <c r="K1662" s="1" t="s">
        <v>95</v>
      </c>
      <c r="L1662" s="2">
        <v>0.79166666666666663</v>
      </c>
      <c r="M1662" s="2">
        <v>0.29166666666666669</v>
      </c>
      <c r="N1662" s="2"/>
      <c r="O1662" s="2"/>
      <c r="P1662" s="2"/>
      <c r="Q1662" s="2"/>
      <c r="R1662" s="2"/>
      <c r="S1662" s="2"/>
      <c r="T1662" s="2">
        <v>0.79166666666666663</v>
      </c>
      <c r="U1662" s="2">
        <v>0.29166666666666669</v>
      </c>
      <c r="V1662" s="2"/>
      <c r="W1662" s="2"/>
      <c r="X1662" s="2"/>
      <c r="Y1662" s="2"/>
      <c r="Z1662" s="2"/>
      <c r="AA1662" s="2"/>
      <c r="AB1662" s="2"/>
      <c r="AC1662" s="2"/>
      <c r="AD1662" s="2">
        <v>0.79166666666666663</v>
      </c>
      <c r="AE1662" s="2">
        <v>0.29166666666666669</v>
      </c>
      <c r="AF1662" s="2"/>
      <c r="AG1662" s="2"/>
      <c r="AH1662" s="2"/>
      <c r="AI1662" s="2"/>
      <c r="AJ1662" s="2"/>
      <c r="AK1662" s="2"/>
      <c r="AL1662" s="2"/>
      <c r="AM1662" s="2"/>
      <c r="AN1662" s="2">
        <v>0.79166666666666663</v>
      </c>
      <c r="AO1662" s="2">
        <v>0.29166666666666669</v>
      </c>
      <c r="AP1662" s="2"/>
      <c r="AQ1662" s="2"/>
      <c r="AR1662" s="2"/>
      <c r="AS1662" s="2"/>
      <c r="AT1662" s="2"/>
      <c r="AU1662" s="2"/>
      <c r="AV1662" s="2"/>
      <c r="AW1662" s="2"/>
      <c r="AX1662" s="2">
        <v>0.79166666666666663</v>
      </c>
      <c r="AY1662" s="2">
        <v>0.29166666666666669</v>
      </c>
      <c r="AZ1662" s="2"/>
      <c r="BA1662" s="2"/>
      <c r="BB1662" s="2"/>
      <c r="BC1662" s="2"/>
      <c r="BD1662" s="2"/>
      <c r="BE1662" s="2"/>
      <c r="BF1662" s="2"/>
      <c r="BG1662" s="2"/>
      <c r="BH1662" s="2">
        <v>0.79166666666666663</v>
      </c>
      <c r="BI1662" s="2">
        <v>0.29166666666666669</v>
      </c>
      <c r="BJ1662" s="2"/>
      <c r="BK1662" s="2"/>
      <c r="BL1662" s="2"/>
      <c r="BM1662" s="2"/>
      <c r="BN1662" s="2"/>
      <c r="BO1662" s="2"/>
      <c r="BP1662" s="2"/>
      <c r="BQ1662" s="2"/>
      <c r="BR1662" s="2">
        <v>0.79166666666666663</v>
      </c>
      <c r="BS1662" s="2">
        <v>0.29166666666666669</v>
      </c>
      <c r="BT1662" s="2"/>
      <c r="BU1662" s="2"/>
    </row>
    <row r="1663" spans="1:73" hidden="1" x14ac:dyDescent="0.25">
      <c r="A1663">
        <v>11213</v>
      </c>
      <c r="B1663" s="1" t="s">
        <v>73</v>
      </c>
      <c r="C1663" s="1" t="s">
        <v>74</v>
      </c>
      <c r="D1663" s="1" t="s">
        <v>75</v>
      </c>
      <c r="E1663" s="1" t="s">
        <v>1450</v>
      </c>
      <c r="F1663" s="1" t="s">
        <v>91</v>
      </c>
      <c r="G1663" s="1" t="s">
        <v>1104</v>
      </c>
      <c r="H1663" s="1" t="s">
        <v>1105</v>
      </c>
      <c r="I1663" s="1" t="s">
        <v>1106</v>
      </c>
      <c r="J1663" s="1" t="s">
        <v>153</v>
      </c>
      <c r="K1663" s="1" t="s">
        <v>90</v>
      </c>
      <c r="L1663" s="2"/>
      <c r="M1663" s="2"/>
      <c r="N1663" s="2"/>
      <c r="O1663" s="2"/>
      <c r="P1663" s="2"/>
      <c r="Q1663" s="2"/>
      <c r="R1663" s="2">
        <v>0.58333333333333337</v>
      </c>
      <c r="S1663" s="2">
        <v>0.83333333333333337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</row>
    <row r="1664" spans="1:73" hidden="1" x14ac:dyDescent="0.25">
      <c r="A1664">
        <v>11213</v>
      </c>
      <c r="B1664" s="1" t="s">
        <v>73</v>
      </c>
      <c r="C1664" s="1" t="s">
        <v>74</v>
      </c>
      <c r="D1664" s="1" t="s">
        <v>75</v>
      </c>
      <c r="E1664" s="1" t="s">
        <v>1388</v>
      </c>
      <c r="F1664" s="1" t="s">
        <v>111</v>
      </c>
      <c r="G1664" s="1" t="s">
        <v>923</v>
      </c>
      <c r="H1664" s="1" t="s">
        <v>924</v>
      </c>
      <c r="I1664" s="1" t="s">
        <v>925</v>
      </c>
      <c r="J1664" s="1" t="s">
        <v>115</v>
      </c>
      <c r="K1664" s="1" t="s">
        <v>227</v>
      </c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>
        <v>0.29166666666666669</v>
      </c>
      <c r="AW1664" s="2">
        <v>0.79166666666666663</v>
      </c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</row>
    <row r="1665" spans="1:73" hidden="1" x14ac:dyDescent="0.25">
      <c r="A1665">
        <v>11213</v>
      </c>
      <c r="B1665" s="1" t="s">
        <v>73</v>
      </c>
      <c r="C1665" s="1" t="s">
        <v>74</v>
      </c>
      <c r="D1665" s="1" t="s">
        <v>75</v>
      </c>
      <c r="E1665" s="1" t="s">
        <v>1250</v>
      </c>
      <c r="F1665" s="1" t="s">
        <v>172</v>
      </c>
      <c r="G1665" s="1" t="s">
        <v>516</v>
      </c>
      <c r="H1665" s="1" t="s">
        <v>517</v>
      </c>
      <c r="I1665" s="1" t="s">
        <v>518</v>
      </c>
      <c r="J1665" s="1" t="s">
        <v>176</v>
      </c>
      <c r="K1665" s="1" t="s">
        <v>82</v>
      </c>
      <c r="L1665" s="2"/>
      <c r="M1665" s="2"/>
      <c r="N1665" s="2"/>
      <c r="O1665" s="2"/>
      <c r="P1665" s="2"/>
      <c r="Q1665" s="2"/>
      <c r="R1665" s="2"/>
      <c r="S1665" s="2"/>
      <c r="T1665" s="2">
        <v>0.58333333333333337</v>
      </c>
      <c r="U1665" s="2">
        <v>0.79166666666666663</v>
      </c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</row>
    <row r="1666" spans="1:73" hidden="1" x14ac:dyDescent="0.25">
      <c r="A1666">
        <v>11213</v>
      </c>
      <c r="B1666" s="1" t="s">
        <v>73</v>
      </c>
      <c r="C1666" s="1" t="s">
        <v>74</v>
      </c>
      <c r="D1666" s="1" t="s">
        <v>75</v>
      </c>
      <c r="E1666" s="1" t="s">
        <v>1251</v>
      </c>
      <c r="F1666" s="1" t="s">
        <v>76</v>
      </c>
      <c r="G1666" s="1" t="s">
        <v>519</v>
      </c>
      <c r="H1666" s="1" t="s">
        <v>520</v>
      </c>
      <c r="I1666" s="1" t="s">
        <v>521</v>
      </c>
      <c r="J1666" s="1" t="s">
        <v>80</v>
      </c>
      <c r="K1666" s="1" t="s">
        <v>81</v>
      </c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>
        <v>0.29166666666666669</v>
      </c>
      <c r="AE1666" s="2">
        <v>0.54166666666666663</v>
      </c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</row>
    <row r="1667" spans="1:73" hidden="1" x14ac:dyDescent="0.25">
      <c r="A1667">
        <v>11213</v>
      </c>
      <c r="B1667" s="1" t="s">
        <v>73</v>
      </c>
      <c r="C1667" s="1" t="s">
        <v>74</v>
      </c>
      <c r="D1667" s="1" t="s">
        <v>75</v>
      </c>
      <c r="E1667" s="1" t="s">
        <v>1338</v>
      </c>
      <c r="F1667" s="1" t="s">
        <v>76</v>
      </c>
      <c r="G1667" s="1" t="s">
        <v>777</v>
      </c>
      <c r="H1667" s="1" t="s">
        <v>778</v>
      </c>
      <c r="I1667" s="1" t="s">
        <v>779</v>
      </c>
      <c r="J1667" s="1" t="s">
        <v>80</v>
      </c>
      <c r="K1667" s="1" t="s">
        <v>81</v>
      </c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>
        <v>0.29166666666666669</v>
      </c>
      <c r="BM1667" s="2">
        <v>0.54166666666666663</v>
      </c>
      <c r="BN1667" s="2">
        <v>0.29166666666666669</v>
      </c>
      <c r="BO1667" s="2">
        <v>0.54166666666666663</v>
      </c>
      <c r="BP1667" s="2"/>
      <c r="BQ1667" s="2"/>
      <c r="BR1667" s="2"/>
      <c r="BS1667" s="2"/>
      <c r="BT1667" s="2"/>
      <c r="BU1667" s="2"/>
    </row>
    <row r="1668" spans="1:73" hidden="1" x14ac:dyDescent="0.25">
      <c r="A1668">
        <v>11213</v>
      </c>
      <c r="B1668" s="1" t="s">
        <v>73</v>
      </c>
      <c r="C1668" s="1" t="s">
        <v>74</v>
      </c>
      <c r="D1668" s="1" t="s">
        <v>75</v>
      </c>
      <c r="E1668" s="1" t="s">
        <v>1338</v>
      </c>
      <c r="F1668" s="1" t="s">
        <v>76</v>
      </c>
      <c r="G1668" s="1" t="s">
        <v>777</v>
      </c>
      <c r="H1668" s="1" t="s">
        <v>778</v>
      </c>
      <c r="I1668" s="1" t="s">
        <v>779</v>
      </c>
      <c r="J1668" s="1" t="s">
        <v>80</v>
      </c>
      <c r="K1668" s="1" t="s">
        <v>81</v>
      </c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>
        <v>0.29166666666666669</v>
      </c>
      <c r="AU1668" s="2">
        <v>0.54166666666666663</v>
      </c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</row>
    <row r="1669" spans="1:73" hidden="1" x14ac:dyDescent="0.25">
      <c r="A1669">
        <v>11213</v>
      </c>
      <c r="B1669" s="1" t="s">
        <v>73</v>
      </c>
      <c r="C1669" s="1" t="s">
        <v>74</v>
      </c>
      <c r="D1669" s="1" t="s">
        <v>75</v>
      </c>
      <c r="E1669" s="1" t="s">
        <v>1338</v>
      </c>
      <c r="F1669" s="1" t="s">
        <v>76</v>
      </c>
      <c r="G1669" s="1" t="s">
        <v>777</v>
      </c>
      <c r="H1669" s="1" t="s">
        <v>778</v>
      </c>
      <c r="I1669" s="1" t="s">
        <v>779</v>
      </c>
      <c r="J1669" s="1" t="s">
        <v>80</v>
      </c>
      <c r="K1669" s="1" t="s">
        <v>90</v>
      </c>
      <c r="L1669" s="2"/>
      <c r="M1669" s="2"/>
      <c r="N1669" s="2">
        <v>0.5</v>
      </c>
      <c r="O1669" s="2">
        <v>0.54166666666666663</v>
      </c>
      <c r="P1669" s="2">
        <v>0.5</v>
      </c>
      <c r="Q1669" s="2">
        <v>0.54166666666666663</v>
      </c>
      <c r="R1669" s="2">
        <v>0.5</v>
      </c>
      <c r="S1669" s="2">
        <v>0.54166666666666663</v>
      </c>
      <c r="T1669" s="2">
        <v>0.5</v>
      </c>
      <c r="U1669" s="2">
        <v>0.54166666666666663</v>
      </c>
      <c r="V1669" s="2">
        <v>0.5</v>
      </c>
      <c r="W1669" s="2">
        <v>0.54166666666666663</v>
      </c>
      <c r="X1669" s="2">
        <v>0.5</v>
      </c>
      <c r="Y1669" s="2">
        <v>0.54166666666666663</v>
      </c>
      <c r="Z1669" s="2"/>
      <c r="AA1669" s="2"/>
      <c r="AB1669" s="2"/>
      <c r="AC1669" s="2"/>
      <c r="AD1669" s="2">
        <v>0.5</v>
      </c>
      <c r="AE1669" s="2">
        <v>0.54166666666666663</v>
      </c>
      <c r="AF1669" s="2">
        <v>0.5</v>
      </c>
      <c r="AG1669" s="2">
        <v>0.54166666666666663</v>
      </c>
      <c r="AH1669" s="2">
        <v>0.5</v>
      </c>
      <c r="AI1669" s="2">
        <v>0.54166666666666663</v>
      </c>
      <c r="AJ1669" s="2">
        <v>0.5</v>
      </c>
      <c r="AK1669" s="2">
        <v>0.54166666666666663</v>
      </c>
      <c r="AL1669" s="2">
        <v>0.5</v>
      </c>
      <c r="AM1669" s="2">
        <v>0.54166666666666663</v>
      </c>
      <c r="AN1669" s="2"/>
      <c r="AO1669" s="2"/>
      <c r="AP1669" s="2">
        <v>0.5</v>
      </c>
      <c r="AQ1669" s="2">
        <v>0.54166666666666663</v>
      </c>
      <c r="AR1669" s="2">
        <v>0.5</v>
      </c>
      <c r="AS1669" s="2">
        <v>0.54166666666666663</v>
      </c>
      <c r="AT1669" s="2"/>
      <c r="AU1669" s="2"/>
      <c r="AV1669" s="2">
        <v>0.5</v>
      </c>
      <c r="AW1669" s="2">
        <v>0.54166666666666663</v>
      </c>
      <c r="AX1669" s="2"/>
      <c r="AY1669" s="2"/>
      <c r="AZ1669" s="2">
        <v>0.5</v>
      </c>
      <c r="BA1669" s="2">
        <v>0.54166666666666663</v>
      </c>
      <c r="BB1669" s="2"/>
      <c r="BC1669" s="2"/>
      <c r="BD1669" s="2">
        <v>0.5</v>
      </c>
      <c r="BE1669" s="2">
        <v>0.54166666666666663</v>
      </c>
      <c r="BF1669" s="2"/>
      <c r="BG1669" s="2"/>
      <c r="BH1669" s="2"/>
      <c r="BI1669" s="2"/>
      <c r="BJ1669" s="2">
        <v>0.5</v>
      </c>
      <c r="BK1669" s="2">
        <v>0.54166666666666663</v>
      </c>
      <c r="BL1669" s="2"/>
      <c r="BM1669" s="2"/>
      <c r="BN1669" s="2"/>
      <c r="BO1669" s="2"/>
      <c r="BP1669" s="2"/>
      <c r="BQ1669" s="2"/>
      <c r="BR1669" s="2">
        <v>0.5</v>
      </c>
      <c r="BS1669" s="2">
        <v>0.54166666666666663</v>
      </c>
      <c r="BT1669" s="2">
        <v>0.5</v>
      </c>
      <c r="BU1669" s="2">
        <v>0.54166666666666663</v>
      </c>
    </row>
    <row r="1670" spans="1:73" hidden="1" x14ac:dyDescent="0.25">
      <c r="A1670">
        <v>11213</v>
      </c>
      <c r="B1670" s="1" t="s">
        <v>73</v>
      </c>
      <c r="C1670" s="1" t="s">
        <v>74</v>
      </c>
      <c r="D1670" s="1" t="s">
        <v>75</v>
      </c>
      <c r="E1670" s="1" t="s">
        <v>1340</v>
      </c>
      <c r="F1670" s="1" t="s">
        <v>91</v>
      </c>
      <c r="G1670" s="1" t="s">
        <v>783</v>
      </c>
      <c r="H1670" s="1" t="s">
        <v>784</v>
      </c>
      <c r="I1670" s="1" t="s">
        <v>785</v>
      </c>
      <c r="J1670" s="1" t="s">
        <v>786</v>
      </c>
      <c r="K1670" s="1" t="s">
        <v>82</v>
      </c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>
        <v>0.58333333333333337</v>
      </c>
      <c r="AG1670" s="2">
        <v>0.83333333333333337</v>
      </c>
      <c r="AH1670" s="2"/>
      <c r="AI1670" s="2"/>
      <c r="AJ1670" s="2"/>
      <c r="AK1670" s="2"/>
      <c r="AL1670" s="2">
        <v>0.58333333333333337</v>
      </c>
      <c r="AM1670" s="2">
        <v>0.83333333333333337</v>
      </c>
      <c r="AN1670" s="2"/>
      <c r="AO1670" s="2"/>
      <c r="AP1670" s="2"/>
      <c r="AQ1670" s="2"/>
      <c r="AR1670" s="2">
        <v>0.58333333333333337</v>
      </c>
      <c r="AS1670" s="2">
        <v>0.83333333333333337</v>
      </c>
      <c r="AT1670" s="2"/>
      <c r="AU1670" s="2"/>
      <c r="AV1670" s="2"/>
      <c r="AW1670" s="2"/>
      <c r="AX1670" s="2"/>
      <c r="AY1670" s="2"/>
      <c r="AZ1670" s="2">
        <v>0.58333333333333337</v>
      </c>
      <c r="BA1670" s="2">
        <v>0.83333333333333337</v>
      </c>
      <c r="BB1670" s="2"/>
      <c r="BC1670" s="2"/>
      <c r="BD1670" s="2">
        <v>0.58333333333333337</v>
      </c>
      <c r="BE1670" s="2">
        <v>0.83333333333333337</v>
      </c>
      <c r="BF1670" s="2"/>
      <c r="BG1670" s="2"/>
      <c r="BH1670" s="2"/>
      <c r="BI1670" s="2"/>
      <c r="BJ1670" s="2"/>
      <c r="BK1670" s="2"/>
      <c r="BL1670" s="2"/>
      <c r="BM1670" s="2"/>
      <c r="BN1670" s="2">
        <v>0.58333333333333337</v>
      </c>
      <c r="BO1670" s="2">
        <v>0.83333333333333337</v>
      </c>
      <c r="BP1670" s="2"/>
      <c r="BQ1670" s="2"/>
      <c r="BR1670" s="2"/>
      <c r="BS1670" s="2"/>
      <c r="BT1670" s="2"/>
      <c r="BU1670" s="2"/>
    </row>
    <row r="1671" spans="1:73" hidden="1" x14ac:dyDescent="0.25">
      <c r="A1671">
        <v>11213</v>
      </c>
      <c r="B1671" s="1" t="s">
        <v>73</v>
      </c>
      <c r="C1671" s="1" t="s">
        <v>74</v>
      </c>
      <c r="D1671" s="1" t="s">
        <v>75</v>
      </c>
      <c r="E1671" s="1" t="s">
        <v>1253</v>
      </c>
      <c r="F1671" s="1" t="s">
        <v>76</v>
      </c>
      <c r="G1671" s="1" t="s">
        <v>525</v>
      </c>
      <c r="H1671" s="1" t="s">
        <v>526</v>
      </c>
      <c r="I1671" s="1" t="s">
        <v>527</v>
      </c>
      <c r="J1671" s="1" t="s">
        <v>80</v>
      </c>
      <c r="K1671" s="1" t="s">
        <v>81</v>
      </c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>
        <v>0.29166666666666669</v>
      </c>
      <c r="AK1671" s="2">
        <v>0.54166666666666663</v>
      </c>
      <c r="AL1671" s="2">
        <v>0.29166666666666669</v>
      </c>
      <c r="AM1671" s="2">
        <v>0.54166666666666663</v>
      </c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</row>
    <row r="1672" spans="1:73" hidden="1" x14ac:dyDescent="0.25">
      <c r="A1672">
        <v>11213</v>
      </c>
      <c r="B1672" s="1" t="s">
        <v>73</v>
      </c>
      <c r="C1672" s="1" t="s">
        <v>74</v>
      </c>
      <c r="D1672" s="1" t="s">
        <v>75</v>
      </c>
      <c r="E1672" s="1" t="s">
        <v>1253</v>
      </c>
      <c r="F1672" s="1" t="s">
        <v>76</v>
      </c>
      <c r="G1672" s="1" t="s">
        <v>525</v>
      </c>
      <c r="H1672" s="1" t="s">
        <v>526</v>
      </c>
      <c r="I1672" s="1" t="s">
        <v>527</v>
      </c>
      <c r="J1672" s="1" t="s">
        <v>80</v>
      </c>
      <c r="K1672" s="1" t="s">
        <v>81</v>
      </c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>
        <v>0.29166666666666669</v>
      </c>
      <c r="W1672" s="2">
        <v>0.54166666666666663</v>
      </c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</row>
    <row r="1673" spans="1:73" hidden="1" x14ac:dyDescent="0.25">
      <c r="A1673">
        <v>11213</v>
      </c>
      <c r="B1673" s="1" t="s">
        <v>73</v>
      </c>
      <c r="C1673" s="1" t="s">
        <v>74</v>
      </c>
      <c r="D1673" s="1" t="s">
        <v>75</v>
      </c>
      <c r="E1673" s="1" t="s">
        <v>1253</v>
      </c>
      <c r="F1673" s="1" t="s">
        <v>76</v>
      </c>
      <c r="G1673" s="1" t="s">
        <v>525</v>
      </c>
      <c r="H1673" s="1" t="s">
        <v>526</v>
      </c>
      <c r="I1673" s="1" t="s">
        <v>527</v>
      </c>
      <c r="J1673" s="1" t="s">
        <v>80</v>
      </c>
      <c r="K1673" s="1" t="s">
        <v>90</v>
      </c>
      <c r="L1673" s="2"/>
      <c r="M1673" s="2"/>
      <c r="N1673" s="2"/>
      <c r="O1673" s="2"/>
      <c r="P1673" s="2"/>
      <c r="Q1673" s="2"/>
      <c r="R1673" s="2">
        <v>0.54166666666666663</v>
      </c>
      <c r="S1673" s="2">
        <v>0.79166666666666663</v>
      </c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>
        <v>0.54166666666666663</v>
      </c>
      <c r="AG1673" s="2">
        <v>0.79166666666666663</v>
      </c>
      <c r="AH1673" s="2"/>
      <c r="AI1673" s="2"/>
      <c r="AJ1673" s="2">
        <v>0.54166666666666663</v>
      </c>
      <c r="AK1673" s="2">
        <v>0.79166666666666663</v>
      </c>
      <c r="AL1673" s="2"/>
      <c r="AM1673" s="2"/>
      <c r="AN1673" s="2"/>
      <c r="AO1673" s="2"/>
      <c r="AP1673" s="2"/>
      <c r="AQ1673" s="2"/>
      <c r="AR1673" s="2"/>
      <c r="AS1673" s="2"/>
      <c r="AT1673" s="2">
        <v>0.54166666666666663</v>
      </c>
      <c r="AU1673" s="2">
        <v>0.79166666666666663</v>
      </c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</row>
    <row r="1674" spans="1:73" hidden="1" x14ac:dyDescent="0.25">
      <c r="A1674">
        <v>11213</v>
      </c>
      <c r="B1674" s="1" t="s">
        <v>73</v>
      </c>
      <c r="C1674" s="1" t="s">
        <v>74</v>
      </c>
      <c r="D1674" s="1" t="s">
        <v>75</v>
      </c>
      <c r="E1674" s="1" t="s">
        <v>1253</v>
      </c>
      <c r="F1674" s="1" t="s">
        <v>76</v>
      </c>
      <c r="G1674" s="1" t="s">
        <v>525</v>
      </c>
      <c r="H1674" s="1" t="s">
        <v>526</v>
      </c>
      <c r="I1674" s="1" t="s">
        <v>527</v>
      </c>
      <c r="J1674" s="1" t="s">
        <v>80</v>
      </c>
      <c r="K1674" s="1" t="s">
        <v>90</v>
      </c>
      <c r="L1674" s="2"/>
      <c r="M1674" s="2"/>
      <c r="N1674" s="2">
        <v>0.54166666666666663</v>
      </c>
      <c r="O1674" s="2">
        <v>0.79166666666666663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</row>
    <row r="1675" spans="1:73" hidden="1" x14ac:dyDescent="0.25">
      <c r="A1675">
        <v>11213</v>
      </c>
      <c r="B1675" s="1" t="s">
        <v>73</v>
      </c>
      <c r="C1675" s="1" t="s">
        <v>74</v>
      </c>
      <c r="D1675" s="1" t="s">
        <v>75</v>
      </c>
      <c r="E1675" s="1" t="s">
        <v>1433</v>
      </c>
      <c r="F1675" s="1" t="s">
        <v>76</v>
      </c>
      <c r="G1675" s="1" t="s">
        <v>1054</v>
      </c>
      <c r="H1675" s="1" t="s">
        <v>1055</v>
      </c>
      <c r="I1675" s="1" t="s">
        <v>1056</v>
      </c>
      <c r="J1675" s="1" t="s">
        <v>80</v>
      </c>
      <c r="K1675" s="1" t="s">
        <v>123</v>
      </c>
      <c r="L1675" s="2"/>
      <c r="M1675" s="2"/>
      <c r="N1675" s="2"/>
      <c r="O1675" s="2"/>
      <c r="P1675" s="2"/>
      <c r="Q1675" s="2"/>
      <c r="R1675" s="2"/>
      <c r="S1675" s="2"/>
      <c r="T1675" s="2">
        <v>0.29166666666666669</v>
      </c>
      <c r="U1675" s="2">
        <v>0.79166666666666663</v>
      </c>
      <c r="V1675" s="2"/>
      <c r="W1675" s="2"/>
      <c r="X1675" s="2"/>
      <c r="Y1675" s="2"/>
      <c r="Z1675" s="2"/>
      <c r="AA1675" s="2"/>
      <c r="AB1675" s="2"/>
      <c r="AC1675" s="2"/>
      <c r="AD1675" s="2">
        <v>0.29166666666666669</v>
      </c>
      <c r="AE1675" s="2">
        <v>0.79166666666666663</v>
      </c>
      <c r="AF1675" s="2"/>
      <c r="AG1675" s="2"/>
      <c r="AH1675" s="2"/>
      <c r="AI1675" s="2"/>
      <c r="AJ1675" s="2"/>
      <c r="AK1675" s="2"/>
      <c r="AL1675" s="2"/>
      <c r="AM1675" s="2"/>
      <c r="AN1675" s="2">
        <v>0.29166666666666669</v>
      </c>
      <c r="AO1675" s="2">
        <v>0.79166666666666663</v>
      </c>
      <c r="AP1675" s="2"/>
      <c r="AQ1675" s="2"/>
      <c r="AR1675" s="2"/>
      <c r="AS1675" s="2"/>
      <c r="AT1675" s="2"/>
      <c r="AU1675" s="2"/>
      <c r="AV1675" s="2"/>
      <c r="AW1675" s="2"/>
      <c r="AX1675" s="2">
        <v>0.29166666666666669</v>
      </c>
      <c r="AY1675" s="2">
        <v>0.79166666666666663</v>
      </c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>
        <v>0.29166666666666669</v>
      </c>
      <c r="BS1675" s="2">
        <v>0.79166666666666663</v>
      </c>
      <c r="BT1675" s="2"/>
      <c r="BU1675" s="2"/>
    </row>
    <row r="1676" spans="1:73" hidden="1" x14ac:dyDescent="0.25">
      <c r="A1676">
        <v>11213</v>
      </c>
      <c r="B1676" s="1" t="s">
        <v>73</v>
      </c>
      <c r="C1676" s="1" t="s">
        <v>74</v>
      </c>
      <c r="D1676" s="1" t="s">
        <v>75</v>
      </c>
      <c r="E1676" s="1" t="s">
        <v>1433</v>
      </c>
      <c r="F1676" s="1" t="s">
        <v>76</v>
      </c>
      <c r="G1676" s="1" t="s">
        <v>1054</v>
      </c>
      <c r="H1676" s="1" t="s">
        <v>1055</v>
      </c>
      <c r="I1676" s="1" t="s">
        <v>1056</v>
      </c>
      <c r="J1676" s="1" t="s">
        <v>80</v>
      </c>
      <c r="K1676" s="1" t="s">
        <v>123</v>
      </c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>
        <v>0.54166666666666663</v>
      </c>
      <c r="BI1676" s="2">
        <v>0.79166666666666663</v>
      </c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</row>
    <row r="1677" spans="1:73" hidden="1" x14ac:dyDescent="0.25">
      <c r="A1677">
        <v>11213</v>
      </c>
      <c r="B1677" s="1" t="s">
        <v>73</v>
      </c>
      <c r="C1677" s="1" t="s">
        <v>74</v>
      </c>
      <c r="D1677" s="1" t="s">
        <v>75</v>
      </c>
      <c r="E1677" s="1" t="s">
        <v>1389</v>
      </c>
      <c r="F1677" s="1" t="s">
        <v>76</v>
      </c>
      <c r="G1677" s="1" t="s">
        <v>926</v>
      </c>
      <c r="H1677" s="1" t="s">
        <v>927</v>
      </c>
      <c r="I1677" s="1" t="s">
        <v>928</v>
      </c>
      <c r="J1677" s="1" t="s">
        <v>80</v>
      </c>
      <c r="K1677" s="1" t="s">
        <v>95</v>
      </c>
      <c r="L1677" s="2"/>
      <c r="M1677" s="2"/>
      <c r="N1677" s="2">
        <v>0.54166666666666663</v>
      </c>
      <c r="O1677" s="2">
        <v>0.79166666666666663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>
        <v>0.54166666666666663</v>
      </c>
      <c r="AE1677" s="2">
        <v>0.79166666666666663</v>
      </c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</row>
    <row r="1678" spans="1:73" hidden="1" x14ac:dyDescent="0.25">
      <c r="A1678">
        <v>11213</v>
      </c>
      <c r="B1678" s="1" t="s">
        <v>73</v>
      </c>
      <c r="C1678" s="1" t="s">
        <v>74</v>
      </c>
      <c r="D1678" s="1" t="s">
        <v>75</v>
      </c>
      <c r="E1678" s="1" t="s">
        <v>1254</v>
      </c>
      <c r="F1678" s="1" t="s">
        <v>111</v>
      </c>
      <c r="G1678" s="1" t="s">
        <v>528</v>
      </c>
      <c r="H1678" s="1" t="s">
        <v>529</v>
      </c>
      <c r="I1678" s="1" t="s">
        <v>530</v>
      </c>
      <c r="J1678" s="1" t="s">
        <v>115</v>
      </c>
      <c r="K1678" s="1" t="s">
        <v>227</v>
      </c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>
        <v>0.79166666666666663</v>
      </c>
      <c r="BA1678" s="2">
        <v>0.29166666666666669</v>
      </c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</row>
    <row r="1679" spans="1:73" hidden="1" x14ac:dyDescent="0.25">
      <c r="A1679">
        <v>11213</v>
      </c>
      <c r="B1679" s="1" t="s">
        <v>73</v>
      </c>
      <c r="C1679" s="1" t="s">
        <v>74</v>
      </c>
      <c r="D1679" s="1" t="s">
        <v>75</v>
      </c>
      <c r="E1679" s="1" t="s">
        <v>1254</v>
      </c>
      <c r="F1679" s="1" t="s">
        <v>111</v>
      </c>
      <c r="G1679" s="1" t="s">
        <v>528</v>
      </c>
      <c r="H1679" s="1" t="s">
        <v>529</v>
      </c>
      <c r="I1679" s="1" t="s">
        <v>530</v>
      </c>
      <c r="J1679" s="1" t="s">
        <v>115</v>
      </c>
      <c r="K1679" s="1" t="s">
        <v>123</v>
      </c>
      <c r="L1679" s="2"/>
      <c r="M1679" s="2"/>
      <c r="N1679" s="2"/>
      <c r="O1679" s="2"/>
      <c r="P1679" s="2">
        <v>0.29166666666666669</v>
      </c>
      <c r="Q1679" s="2">
        <v>0.79166666666666663</v>
      </c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>
        <v>0.29166666666666669</v>
      </c>
      <c r="AK1679" s="2">
        <v>0.79166666666666663</v>
      </c>
      <c r="AL1679" s="2"/>
      <c r="AM1679" s="2"/>
      <c r="AN1679" s="2"/>
      <c r="AO1679" s="2"/>
      <c r="AP1679" s="2"/>
      <c r="AQ1679" s="2"/>
      <c r="AR1679" s="2"/>
      <c r="AS1679" s="2"/>
      <c r="AT1679" s="2">
        <v>0.29166666666666669</v>
      </c>
      <c r="AU1679" s="2">
        <v>0.79166666666666663</v>
      </c>
      <c r="AV1679" s="2"/>
      <c r="AW1679" s="2"/>
      <c r="AX1679" s="2"/>
      <c r="AY1679" s="2"/>
      <c r="AZ1679" s="2"/>
      <c r="BA1679" s="2"/>
      <c r="BB1679" s="2"/>
      <c r="BC1679" s="2"/>
      <c r="BD1679" s="2">
        <v>0.29166666666666669</v>
      </c>
      <c r="BE1679" s="2">
        <v>0.79166666666666663</v>
      </c>
      <c r="BF1679" s="2"/>
      <c r="BG1679" s="2"/>
      <c r="BH1679" s="2"/>
      <c r="BI1679" s="2"/>
      <c r="BJ1679" s="2"/>
      <c r="BK1679" s="2"/>
      <c r="BL1679" s="2"/>
      <c r="BM1679" s="2"/>
      <c r="BN1679" s="2">
        <v>0.29166666666666669</v>
      </c>
      <c r="BO1679" s="2">
        <v>0.79166666666666663</v>
      </c>
      <c r="BP1679" s="2"/>
      <c r="BQ1679" s="2"/>
      <c r="BR1679" s="2"/>
      <c r="BS1679" s="2"/>
      <c r="BT1679" s="2"/>
      <c r="BU1679" s="2"/>
    </row>
    <row r="1680" spans="1:73" hidden="1" x14ac:dyDescent="0.25">
      <c r="A1680">
        <v>11213</v>
      </c>
      <c r="B1680" s="1" t="s">
        <v>73</v>
      </c>
      <c r="C1680" s="1" t="s">
        <v>74</v>
      </c>
      <c r="D1680" s="1" t="s">
        <v>75</v>
      </c>
      <c r="E1680" s="1" t="s">
        <v>1255</v>
      </c>
      <c r="F1680" s="1" t="s">
        <v>91</v>
      </c>
      <c r="G1680" s="1" t="s">
        <v>531</v>
      </c>
      <c r="H1680" s="1" t="s">
        <v>532</v>
      </c>
      <c r="I1680" s="1" t="s">
        <v>533</v>
      </c>
      <c r="J1680" s="1" t="s">
        <v>110</v>
      </c>
      <c r="K1680" s="1" t="s">
        <v>123</v>
      </c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>
        <v>0.33333333333333331</v>
      </c>
      <c r="AG1680" s="2">
        <v>0.5</v>
      </c>
      <c r="AH1680" s="2">
        <v>0.33333333333333331</v>
      </c>
      <c r="AI1680" s="2">
        <v>0.5</v>
      </c>
      <c r="AJ1680" s="2"/>
      <c r="AK1680" s="2"/>
      <c r="AL1680" s="2">
        <v>0.33333333333333331</v>
      </c>
      <c r="AM1680" s="2">
        <v>0.5</v>
      </c>
      <c r="AN1680" s="2"/>
      <c r="AO1680" s="2"/>
      <c r="AP1680" s="2">
        <v>0.33333333333333331</v>
      </c>
      <c r="AQ1680" s="2">
        <v>0.5</v>
      </c>
      <c r="AR1680" s="2"/>
      <c r="AS1680" s="2"/>
      <c r="AT1680" s="2">
        <v>0.33333333333333331</v>
      </c>
      <c r="AU1680" s="2">
        <v>0.5</v>
      </c>
      <c r="AV1680" s="2">
        <v>0.33333333333333331</v>
      </c>
      <c r="AW1680" s="2">
        <v>0.5</v>
      </c>
      <c r="AX1680" s="2"/>
      <c r="AY1680" s="2"/>
      <c r="AZ1680" s="2">
        <v>0.33333333333333331</v>
      </c>
      <c r="BA1680" s="2">
        <v>0.5</v>
      </c>
      <c r="BB1680" s="2">
        <v>0.33333333333333331</v>
      </c>
      <c r="BC1680" s="2">
        <v>0.5</v>
      </c>
      <c r="BD1680" s="2"/>
      <c r="BE1680" s="2"/>
      <c r="BF1680" s="2"/>
      <c r="BG1680" s="2"/>
      <c r="BH1680" s="2"/>
      <c r="BI1680" s="2"/>
      <c r="BJ1680" s="2"/>
      <c r="BK1680" s="2"/>
      <c r="BL1680" s="2">
        <v>0.33333333333333331</v>
      </c>
      <c r="BM1680" s="2">
        <v>0.5</v>
      </c>
      <c r="BN1680" s="2"/>
      <c r="BO1680" s="2"/>
      <c r="BP1680" s="2"/>
      <c r="BQ1680" s="2"/>
      <c r="BR1680" s="2">
        <v>0.33333333333333331</v>
      </c>
      <c r="BS1680" s="2">
        <v>0.5</v>
      </c>
      <c r="BT1680" s="2"/>
      <c r="BU1680" s="2"/>
    </row>
    <row r="1681" spans="1:73" hidden="1" x14ac:dyDescent="0.25">
      <c r="A1681">
        <v>11213</v>
      </c>
      <c r="B1681" s="1" t="s">
        <v>73</v>
      </c>
      <c r="C1681" s="1" t="s">
        <v>74</v>
      </c>
      <c r="D1681" s="1" t="s">
        <v>75</v>
      </c>
      <c r="E1681" s="1" t="s">
        <v>1255</v>
      </c>
      <c r="F1681" s="1" t="s">
        <v>91</v>
      </c>
      <c r="G1681" s="1" t="s">
        <v>531</v>
      </c>
      <c r="H1681" s="1" t="s">
        <v>532</v>
      </c>
      <c r="I1681" s="1" t="s">
        <v>533</v>
      </c>
      <c r="J1681" s="1" t="s">
        <v>110</v>
      </c>
      <c r="K1681" s="1" t="s">
        <v>90</v>
      </c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>
        <v>0.5</v>
      </c>
      <c r="AG1681" s="2">
        <v>0.58333333333333337</v>
      </c>
      <c r="AH1681" s="2">
        <v>0.5</v>
      </c>
      <c r="AI1681" s="2">
        <v>0.58333333333333337</v>
      </c>
      <c r="AJ1681" s="2"/>
      <c r="AK1681" s="2"/>
      <c r="AL1681" s="2">
        <v>0.5</v>
      </c>
      <c r="AM1681" s="2">
        <v>0.58333333333333337</v>
      </c>
      <c r="AN1681" s="2"/>
      <c r="AO1681" s="2"/>
      <c r="AP1681" s="2"/>
      <c r="AQ1681" s="2"/>
      <c r="AR1681" s="2"/>
      <c r="AS1681" s="2"/>
      <c r="AT1681" s="2">
        <v>0.5</v>
      </c>
      <c r="AU1681" s="2">
        <v>0.58333333333333337</v>
      </c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>
        <v>0.5</v>
      </c>
      <c r="BS1681" s="2">
        <v>0.58333333333333337</v>
      </c>
      <c r="BT1681" s="2"/>
      <c r="BU1681" s="2"/>
    </row>
    <row r="1682" spans="1:73" hidden="1" x14ac:dyDescent="0.25">
      <c r="A1682">
        <v>11213</v>
      </c>
      <c r="B1682" s="1" t="s">
        <v>73</v>
      </c>
      <c r="C1682" s="1" t="s">
        <v>74</v>
      </c>
      <c r="D1682" s="1" t="s">
        <v>75</v>
      </c>
      <c r="E1682" s="1" t="s">
        <v>1255</v>
      </c>
      <c r="F1682" s="1" t="s">
        <v>91</v>
      </c>
      <c r="G1682" s="1" t="s">
        <v>531</v>
      </c>
      <c r="H1682" s="1" t="s">
        <v>532</v>
      </c>
      <c r="I1682" s="1" t="s">
        <v>533</v>
      </c>
      <c r="J1682" s="1" t="s">
        <v>110</v>
      </c>
      <c r="K1682" s="1" t="s">
        <v>90</v>
      </c>
      <c r="L1682" s="2"/>
      <c r="M1682" s="2"/>
      <c r="N1682" s="2"/>
      <c r="O1682" s="2"/>
      <c r="P1682" s="2">
        <v>0.33333333333333331</v>
      </c>
      <c r="Q1682" s="2">
        <v>0.58333333333333337</v>
      </c>
      <c r="R1682" s="2">
        <v>0.33333333333333331</v>
      </c>
      <c r="S1682" s="2">
        <v>0.58333333333333337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>
        <v>0.33333333333333331</v>
      </c>
      <c r="AS1682" s="2">
        <v>0.58333333333333337</v>
      </c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>
        <v>0.33333333333333331</v>
      </c>
      <c r="BG1682" s="2">
        <v>0.58333333333333337</v>
      </c>
      <c r="BH1682" s="2"/>
      <c r="BI1682" s="2"/>
      <c r="BJ1682" s="2"/>
      <c r="BK1682" s="2"/>
      <c r="BL1682" s="2"/>
      <c r="BM1682" s="2"/>
      <c r="BN1682" s="2">
        <v>0.33333333333333331</v>
      </c>
      <c r="BO1682" s="2">
        <v>0.58333333333333337</v>
      </c>
      <c r="BP1682" s="2"/>
      <c r="BQ1682" s="2"/>
      <c r="BR1682" s="2"/>
      <c r="BS1682" s="2"/>
      <c r="BT1682" s="2"/>
      <c r="BU1682" s="2"/>
    </row>
    <row r="1683" spans="1:73" hidden="1" x14ac:dyDescent="0.25">
      <c r="A1683">
        <v>11213</v>
      </c>
      <c r="B1683" s="1" t="s">
        <v>73</v>
      </c>
      <c r="C1683" s="1" t="s">
        <v>74</v>
      </c>
      <c r="D1683" s="1" t="s">
        <v>75</v>
      </c>
      <c r="E1683" s="1" t="s">
        <v>1256</v>
      </c>
      <c r="F1683" s="1" t="s">
        <v>91</v>
      </c>
      <c r="G1683" s="1" t="s">
        <v>534</v>
      </c>
      <c r="H1683" s="1" t="s">
        <v>535</v>
      </c>
      <c r="I1683" s="1" t="s">
        <v>536</v>
      </c>
      <c r="J1683" s="1" t="s">
        <v>191</v>
      </c>
      <c r="K1683" s="1" t="s">
        <v>81</v>
      </c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>
        <v>0.58333333333333337</v>
      </c>
      <c r="BM1683" s="2">
        <v>0.83333333333333337</v>
      </c>
      <c r="BN1683" s="2">
        <v>0.58333333333333337</v>
      </c>
      <c r="BO1683" s="2">
        <v>0.83333333333333337</v>
      </c>
      <c r="BP1683" s="2"/>
      <c r="BQ1683" s="2"/>
      <c r="BR1683" s="2"/>
      <c r="BS1683" s="2"/>
      <c r="BT1683" s="2"/>
      <c r="BU1683" s="2"/>
    </row>
    <row r="1684" spans="1:73" hidden="1" x14ac:dyDescent="0.25">
      <c r="A1684">
        <v>11213</v>
      </c>
      <c r="B1684" s="1" t="s">
        <v>73</v>
      </c>
      <c r="C1684" s="1" t="s">
        <v>74</v>
      </c>
      <c r="D1684" s="1" t="s">
        <v>75</v>
      </c>
      <c r="E1684" s="1" t="s">
        <v>1256</v>
      </c>
      <c r="F1684" s="1" t="s">
        <v>91</v>
      </c>
      <c r="G1684" s="1" t="s">
        <v>534</v>
      </c>
      <c r="H1684" s="1" t="s">
        <v>535</v>
      </c>
      <c r="I1684" s="1" t="s">
        <v>536</v>
      </c>
      <c r="J1684" s="1" t="s">
        <v>191</v>
      </c>
      <c r="K1684" s="1" t="s">
        <v>90</v>
      </c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>
        <v>0.5</v>
      </c>
      <c r="AE1684" s="2">
        <v>0.58333333333333337</v>
      </c>
      <c r="AF1684" s="2">
        <v>0.5</v>
      </c>
      <c r="AG1684" s="2">
        <v>0.58333333333333337</v>
      </c>
      <c r="AH1684" s="2">
        <v>0.5</v>
      </c>
      <c r="AI1684" s="2">
        <v>0.58333333333333337</v>
      </c>
      <c r="AJ1684" s="2">
        <v>0.5</v>
      </c>
      <c r="AK1684" s="2">
        <v>0.58333333333333337</v>
      </c>
      <c r="AL1684" s="2">
        <v>0.5</v>
      </c>
      <c r="AM1684" s="2">
        <v>0.58333333333333337</v>
      </c>
      <c r="AN1684" s="2"/>
      <c r="AO1684" s="2"/>
      <c r="AP1684" s="2"/>
      <c r="AQ1684" s="2"/>
      <c r="AR1684" s="2"/>
      <c r="AS1684" s="2"/>
      <c r="AT1684" s="2"/>
      <c r="AU1684" s="2"/>
      <c r="AV1684" s="2">
        <v>0.5</v>
      </c>
      <c r="AW1684" s="2">
        <v>0.58333333333333337</v>
      </c>
      <c r="AX1684" s="2"/>
      <c r="AY1684" s="2"/>
      <c r="AZ1684" s="2"/>
      <c r="BA1684" s="2"/>
      <c r="BB1684" s="2"/>
      <c r="BC1684" s="2"/>
      <c r="BD1684" s="2">
        <v>0.5</v>
      </c>
      <c r="BE1684" s="2">
        <v>0.58333333333333337</v>
      </c>
      <c r="BF1684" s="2">
        <v>0.5</v>
      </c>
      <c r="BG1684" s="2">
        <v>0.58333333333333337</v>
      </c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</row>
    <row r="1685" spans="1:73" hidden="1" x14ac:dyDescent="0.25">
      <c r="A1685">
        <v>11213</v>
      </c>
      <c r="B1685" s="1" t="s">
        <v>73</v>
      </c>
      <c r="C1685" s="1" t="s">
        <v>74</v>
      </c>
      <c r="D1685" s="1" t="s">
        <v>75</v>
      </c>
      <c r="E1685" s="1" t="s">
        <v>1258</v>
      </c>
      <c r="F1685" s="1" t="s">
        <v>91</v>
      </c>
      <c r="G1685" s="1" t="s">
        <v>540</v>
      </c>
      <c r="H1685" s="1" t="s">
        <v>541</v>
      </c>
      <c r="I1685" s="1" t="s">
        <v>542</v>
      </c>
      <c r="J1685" s="1" t="s">
        <v>275</v>
      </c>
      <c r="K1685" s="1" t="s">
        <v>95</v>
      </c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>
        <v>0.83333333333333337</v>
      </c>
      <c r="AW1685" s="2">
        <v>0.33333333333333331</v>
      </c>
      <c r="AX1685" s="2"/>
      <c r="AY1685" s="2"/>
      <c r="AZ1685" s="2">
        <v>0.83333333333333337</v>
      </c>
      <c r="BA1685" s="2">
        <v>0.33333333333333331</v>
      </c>
      <c r="BB1685" s="2"/>
      <c r="BC1685" s="2"/>
      <c r="BD1685" s="2">
        <v>0.83333333333333337</v>
      </c>
      <c r="BE1685" s="2">
        <v>0.33333333333333331</v>
      </c>
      <c r="BF1685" s="2"/>
      <c r="BG1685" s="2"/>
      <c r="BH1685" s="2">
        <v>0.83333333333333337</v>
      </c>
      <c r="BI1685" s="2">
        <v>0.33333333333333331</v>
      </c>
      <c r="BJ1685" s="2"/>
      <c r="BK1685" s="2"/>
      <c r="BL1685" s="2">
        <v>0.83333333333333337</v>
      </c>
      <c r="BM1685" s="2">
        <v>0.33333333333333331</v>
      </c>
      <c r="BN1685" s="2"/>
      <c r="BO1685" s="2"/>
      <c r="BP1685" s="2">
        <v>0.83333333333333337</v>
      </c>
      <c r="BQ1685" s="2">
        <v>0.33333333333333331</v>
      </c>
      <c r="BR1685" s="2"/>
      <c r="BS1685" s="2"/>
      <c r="BT1685" s="2">
        <v>0.83333333333333337</v>
      </c>
      <c r="BU1685" s="2">
        <v>0.33333333333333331</v>
      </c>
    </row>
    <row r="1686" spans="1:73" hidden="1" x14ac:dyDescent="0.25">
      <c r="A1686">
        <v>11213</v>
      </c>
      <c r="B1686" s="1" t="s">
        <v>73</v>
      </c>
      <c r="C1686" s="1" t="s">
        <v>74</v>
      </c>
      <c r="D1686" s="1" t="s">
        <v>75</v>
      </c>
      <c r="E1686" s="1" t="s">
        <v>1258</v>
      </c>
      <c r="F1686" s="1" t="s">
        <v>91</v>
      </c>
      <c r="G1686" s="1" t="s">
        <v>540</v>
      </c>
      <c r="H1686" s="1" t="s">
        <v>541</v>
      </c>
      <c r="I1686" s="1" t="s">
        <v>542</v>
      </c>
      <c r="J1686" s="1" t="s">
        <v>275</v>
      </c>
      <c r="K1686" s="1" t="s">
        <v>95</v>
      </c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>
        <v>0.33333333333333331</v>
      </c>
      <c r="AU1686" s="2">
        <v>0.58333333333333337</v>
      </c>
      <c r="AV1686" s="2">
        <v>0.33333333333333331</v>
      </c>
      <c r="AW1686" s="2">
        <v>0.58333333333333337</v>
      </c>
      <c r="AX1686" s="2"/>
      <c r="AY1686" s="2"/>
      <c r="AZ1686" s="2">
        <v>0.33333333333333331</v>
      </c>
      <c r="BA1686" s="2">
        <v>0.58333333333333337</v>
      </c>
      <c r="BB1686" s="2"/>
      <c r="BC1686" s="2"/>
      <c r="BD1686" s="2">
        <v>0.33333333333333331</v>
      </c>
      <c r="BE1686" s="2">
        <v>0.58333333333333337</v>
      </c>
      <c r="BF1686" s="2"/>
      <c r="BG1686" s="2"/>
      <c r="BH1686" s="2">
        <v>0.33333333333333331</v>
      </c>
      <c r="BI1686" s="2">
        <v>0.58333333333333337</v>
      </c>
      <c r="BJ1686" s="2"/>
      <c r="BK1686" s="2"/>
      <c r="BL1686" s="2">
        <v>0.33333333333333331</v>
      </c>
      <c r="BM1686" s="2">
        <v>0.58333333333333337</v>
      </c>
      <c r="BN1686" s="2"/>
      <c r="BO1686" s="2"/>
      <c r="BP1686" s="2">
        <v>0.33333333333333331</v>
      </c>
      <c r="BQ1686" s="2">
        <v>0.58333333333333337</v>
      </c>
      <c r="BR1686" s="2"/>
      <c r="BS1686" s="2"/>
      <c r="BT1686" s="2">
        <v>0.33333333333333331</v>
      </c>
      <c r="BU1686" s="2">
        <v>0.58333333333333337</v>
      </c>
    </row>
    <row r="1687" spans="1:73" hidden="1" x14ac:dyDescent="0.25">
      <c r="A1687">
        <v>11213</v>
      </c>
      <c r="B1687" s="1" t="s">
        <v>73</v>
      </c>
      <c r="C1687" s="1" t="s">
        <v>74</v>
      </c>
      <c r="D1687" s="1" t="s">
        <v>75</v>
      </c>
      <c r="E1687" s="1" t="s">
        <v>1259</v>
      </c>
      <c r="F1687" s="1" t="s">
        <v>76</v>
      </c>
      <c r="G1687" s="1" t="s">
        <v>543</v>
      </c>
      <c r="H1687" s="1" t="s">
        <v>544</v>
      </c>
      <c r="I1687" s="1" t="s">
        <v>545</v>
      </c>
      <c r="J1687" s="1" t="s">
        <v>80</v>
      </c>
      <c r="K1687" s="1" t="s">
        <v>123</v>
      </c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>
        <v>0.29166666666666669</v>
      </c>
      <c r="BE1687" s="2">
        <v>0.54166666666666663</v>
      </c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</row>
    <row r="1688" spans="1:73" hidden="1" x14ac:dyDescent="0.25">
      <c r="A1688">
        <v>11213</v>
      </c>
      <c r="B1688" s="1" t="s">
        <v>73</v>
      </c>
      <c r="C1688" s="1" t="s">
        <v>74</v>
      </c>
      <c r="D1688" s="1" t="s">
        <v>75</v>
      </c>
      <c r="E1688" s="1" t="s">
        <v>1392</v>
      </c>
      <c r="F1688" s="1" t="s">
        <v>99</v>
      </c>
      <c r="G1688" s="1" t="s">
        <v>934</v>
      </c>
      <c r="H1688" s="1" t="s">
        <v>935</v>
      </c>
      <c r="I1688" s="1" t="s">
        <v>936</v>
      </c>
      <c r="J1688" s="1" t="s">
        <v>164</v>
      </c>
      <c r="K1688" s="1" t="s">
        <v>82</v>
      </c>
      <c r="L1688" s="2"/>
      <c r="M1688" s="2"/>
      <c r="N1688" s="2"/>
      <c r="O1688" s="2"/>
      <c r="P1688" s="2"/>
      <c r="Q1688" s="2"/>
      <c r="R1688" s="2">
        <v>0.29166666666666669</v>
      </c>
      <c r="S1688" s="2">
        <v>0.54166666666666663</v>
      </c>
      <c r="T1688" s="2">
        <v>0.29166666666666669</v>
      </c>
      <c r="U1688" s="2">
        <v>0.54166666666666663</v>
      </c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>
        <v>0.29166666666666669</v>
      </c>
      <c r="AG1688" s="2">
        <v>0.54166666666666663</v>
      </c>
      <c r="AH1688" s="2"/>
      <c r="AI1688" s="2"/>
      <c r="AJ1688" s="2">
        <v>0.29166666666666669</v>
      </c>
      <c r="AK1688" s="2">
        <v>0.54166666666666663</v>
      </c>
      <c r="AL1688" s="2"/>
      <c r="AM1688" s="2"/>
      <c r="AN1688" s="2"/>
      <c r="AO1688" s="2"/>
      <c r="AP1688" s="2">
        <v>0.29166666666666669</v>
      </c>
      <c r="AQ1688" s="2">
        <v>0.54166666666666663</v>
      </c>
      <c r="AR1688" s="2"/>
      <c r="AS1688" s="2"/>
      <c r="AT1688" s="2">
        <v>0.29166666666666669</v>
      </c>
      <c r="AU1688" s="2">
        <v>0.54166666666666663</v>
      </c>
      <c r="AV1688" s="2"/>
      <c r="AW1688" s="2"/>
      <c r="AX1688" s="2"/>
      <c r="AY1688" s="2"/>
      <c r="AZ1688" s="2">
        <v>0.29166666666666669</v>
      </c>
      <c r="BA1688" s="2">
        <v>0.54166666666666663</v>
      </c>
      <c r="BB1688" s="2"/>
      <c r="BC1688" s="2"/>
      <c r="BD1688" s="2">
        <v>0.29166666666666669</v>
      </c>
      <c r="BE1688" s="2">
        <v>0.54166666666666663</v>
      </c>
      <c r="BF1688" s="2"/>
      <c r="BG1688" s="2"/>
      <c r="BH1688" s="2"/>
      <c r="BI1688" s="2"/>
      <c r="BJ1688" s="2"/>
      <c r="BK1688" s="2"/>
      <c r="BL1688" s="2">
        <v>0.29166666666666669</v>
      </c>
      <c r="BM1688" s="2">
        <v>0.54166666666666663</v>
      </c>
      <c r="BN1688" s="2"/>
      <c r="BO1688" s="2"/>
      <c r="BP1688" s="2"/>
      <c r="BQ1688" s="2"/>
      <c r="BR1688" s="2">
        <v>0.29166666666666669</v>
      </c>
      <c r="BS1688" s="2">
        <v>0.54166666666666663</v>
      </c>
      <c r="BT1688" s="2"/>
      <c r="BU1688" s="2"/>
    </row>
    <row r="1689" spans="1:73" hidden="1" x14ac:dyDescent="0.25">
      <c r="A1689">
        <v>11213</v>
      </c>
      <c r="B1689" s="1" t="s">
        <v>73</v>
      </c>
      <c r="C1689" s="1" t="s">
        <v>74</v>
      </c>
      <c r="D1689" s="1" t="s">
        <v>75</v>
      </c>
      <c r="E1689" s="1" t="s">
        <v>1344</v>
      </c>
      <c r="F1689" s="1" t="s">
        <v>76</v>
      </c>
      <c r="G1689" s="1" t="s">
        <v>796</v>
      </c>
      <c r="H1689" s="1" t="s">
        <v>2705</v>
      </c>
      <c r="I1689" s="1" t="s">
        <v>372</v>
      </c>
      <c r="J1689" s="1" t="s">
        <v>80</v>
      </c>
      <c r="K1689" s="1" t="s">
        <v>90</v>
      </c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>
        <v>0.54166666666666663</v>
      </c>
      <c r="BU1689" s="2">
        <v>0.625</v>
      </c>
    </row>
    <row r="1690" spans="1:73" hidden="1" x14ac:dyDescent="0.25">
      <c r="A1690">
        <v>11213</v>
      </c>
      <c r="B1690" s="1" t="s">
        <v>73</v>
      </c>
      <c r="C1690" s="1" t="s">
        <v>74</v>
      </c>
      <c r="D1690" s="1" t="s">
        <v>75</v>
      </c>
      <c r="E1690" s="1" t="s">
        <v>1260</v>
      </c>
      <c r="F1690" s="1" t="s">
        <v>91</v>
      </c>
      <c r="G1690" s="1" t="s">
        <v>546</v>
      </c>
      <c r="H1690" s="1" t="s">
        <v>547</v>
      </c>
      <c r="I1690" s="1" t="s">
        <v>548</v>
      </c>
      <c r="J1690" s="1" t="s">
        <v>275</v>
      </c>
      <c r="K1690" s="1" t="s">
        <v>95</v>
      </c>
      <c r="L1690" s="2"/>
      <c r="M1690" s="2"/>
      <c r="N1690" s="2">
        <v>0.83333333333333337</v>
      </c>
      <c r="O1690" s="2">
        <v>0.33333333333333331</v>
      </c>
      <c r="P1690" s="2"/>
      <c r="Q1690" s="2"/>
      <c r="R1690" s="2">
        <v>0.83333333333333337</v>
      </c>
      <c r="S1690" s="2">
        <v>0.33333333333333331</v>
      </c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>
        <v>0.83333333333333337</v>
      </c>
      <c r="AI1690" s="2">
        <v>0.33333333333333331</v>
      </c>
      <c r="AJ1690" s="2"/>
      <c r="AK1690" s="2"/>
      <c r="AL1690" s="2">
        <v>0.83333333333333337</v>
      </c>
      <c r="AM1690" s="2">
        <v>0.33333333333333331</v>
      </c>
      <c r="AN1690" s="2"/>
      <c r="AO1690" s="2"/>
      <c r="AP1690" s="2">
        <v>0.83333333333333337</v>
      </c>
      <c r="AQ1690" s="2">
        <v>0.33333333333333331</v>
      </c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>
        <v>0.83333333333333337</v>
      </c>
      <c r="BS1690" s="2">
        <v>0.33333333333333331</v>
      </c>
      <c r="BT1690" s="2"/>
      <c r="BU1690" s="2"/>
    </row>
    <row r="1691" spans="1:73" hidden="1" x14ac:dyDescent="0.25">
      <c r="A1691">
        <v>11213</v>
      </c>
      <c r="B1691" s="1" t="s">
        <v>73</v>
      </c>
      <c r="C1691" s="1" t="s">
        <v>74</v>
      </c>
      <c r="D1691" s="1" t="s">
        <v>75</v>
      </c>
      <c r="E1691" s="1" t="s">
        <v>1395</v>
      </c>
      <c r="F1691" s="1" t="s">
        <v>172</v>
      </c>
      <c r="G1691" s="1" t="s">
        <v>943</v>
      </c>
      <c r="H1691" s="1" t="s">
        <v>2707</v>
      </c>
      <c r="I1691" s="1" t="s">
        <v>944</v>
      </c>
      <c r="J1691" s="1" t="s">
        <v>176</v>
      </c>
      <c r="K1691" s="1" t="s">
        <v>82</v>
      </c>
      <c r="L1691" s="2"/>
      <c r="M1691" s="2"/>
      <c r="N1691" s="2">
        <v>0.35416666666666669</v>
      </c>
      <c r="O1691" s="2">
        <v>0.5625</v>
      </c>
      <c r="P1691" s="2">
        <v>0.35416666666666669</v>
      </c>
      <c r="Q1691" s="2">
        <v>0.5625</v>
      </c>
      <c r="R1691" s="2">
        <v>0.35416666666666669</v>
      </c>
      <c r="S1691" s="2">
        <v>0.5625</v>
      </c>
      <c r="T1691" s="2">
        <v>0.35416666666666669</v>
      </c>
      <c r="U1691" s="2">
        <v>0.5625</v>
      </c>
      <c r="V1691" s="2">
        <v>0.35416666666666669</v>
      </c>
      <c r="W1691" s="2">
        <v>0.5625</v>
      </c>
      <c r="X1691" s="2">
        <v>0.35416666666666669</v>
      </c>
      <c r="Y1691" s="2">
        <v>0.5625</v>
      </c>
      <c r="Z1691" s="2"/>
      <c r="AA1691" s="2"/>
      <c r="AB1691" s="2"/>
      <c r="AC1691" s="2"/>
      <c r="AD1691" s="2">
        <v>0.35416666666666669</v>
      </c>
      <c r="AE1691" s="2">
        <v>0.5625</v>
      </c>
      <c r="AF1691" s="2">
        <v>0.35416666666666669</v>
      </c>
      <c r="AG1691" s="2">
        <v>0.5625</v>
      </c>
      <c r="AH1691" s="2">
        <v>0.35416666666666669</v>
      </c>
      <c r="AI1691" s="2">
        <v>0.5625</v>
      </c>
      <c r="AJ1691" s="2">
        <v>0.35416666666666669</v>
      </c>
      <c r="AK1691" s="2">
        <v>0.5625</v>
      </c>
      <c r="AL1691" s="2">
        <v>0.35416666666666669</v>
      </c>
      <c r="AM1691" s="2">
        <v>0.5625</v>
      </c>
      <c r="AN1691" s="2"/>
      <c r="AO1691" s="2"/>
      <c r="AP1691" s="2">
        <v>0.35416666666666669</v>
      </c>
      <c r="AQ1691" s="2">
        <v>0.5625</v>
      </c>
      <c r="AR1691" s="2"/>
      <c r="AS1691" s="2"/>
      <c r="AT1691" s="2">
        <v>0.35416666666666669</v>
      </c>
      <c r="AU1691" s="2">
        <v>0.5625</v>
      </c>
      <c r="AV1691" s="2">
        <v>0.35416666666666669</v>
      </c>
      <c r="AW1691" s="2">
        <v>0.5625</v>
      </c>
      <c r="AX1691" s="2">
        <v>0.35416666666666669</v>
      </c>
      <c r="AY1691" s="2">
        <v>0.5625</v>
      </c>
      <c r="AZ1691" s="2">
        <v>0.35416666666666669</v>
      </c>
      <c r="BA1691" s="2">
        <v>0.5625</v>
      </c>
      <c r="BB1691" s="2"/>
      <c r="BC1691" s="2"/>
      <c r="BD1691" s="2">
        <v>0.35416666666666669</v>
      </c>
      <c r="BE1691" s="2">
        <v>0.5625</v>
      </c>
      <c r="BF1691" s="2">
        <v>0.35416666666666669</v>
      </c>
      <c r="BG1691" s="2">
        <v>0.5625</v>
      </c>
      <c r="BH1691" s="2"/>
      <c r="BI1691" s="2"/>
      <c r="BJ1691" s="2">
        <v>0.35416666666666669</v>
      </c>
      <c r="BK1691" s="2">
        <v>0.5625</v>
      </c>
      <c r="BL1691" s="2">
        <v>0.35416666666666669</v>
      </c>
      <c r="BM1691" s="2">
        <v>0.5625</v>
      </c>
      <c r="BN1691" s="2">
        <v>0.35416666666666669</v>
      </c>
      <c r="BO1691" s="2">
        <v>0.5625</v>
      </c>
      <c r="BP1691" s="2"/>
      <c r="BQ1691" s="2"/>
      <c r="BR1691" s="2">
        <v>0.35416666666666669</v>
      </c>
      <c r="BS1691" s="2">
        <v>0.5625</v>
      </c>
      <c r="BT1691" s="2">
        <v>0.35416666666666669</v>
      </c>
      <c r="BU1691" s="2">
        <v>0.5625</v>
      </c>
    </row>
    <row r="1692" spans="1:73" hidden="1" x14ac:dyDescent="0.25">
      <c r="A1692">
        <v>11213</v>
      </c>
      <c r="B1692" s="1" t="s">
        <v>73</v>
      </c>
      <c r="C1692" s="1" t="s">
        <v>74</v>
      </c>
      <c r="D1692" s="1" t="s">
        <v>75</v>
      </c>
      <c r="E1692" s="1" t="s">
        <v>1347</v>
      </c>
      <c r="F1692" s="1" t="s">
        <v>99</v>
      </c>
      <c r="G1692" s="1" t="s">
        <v>804</v>
      </c>
      <c r="H1692" s="1" t="s">
        <v>805</v>
      </c>
      <c r="I1692" s="1" t="s">
        <v>806</v>
      </c>
      <c r="J1692" s="1" t="s">
        <v>366</v>
      </c>
      <c r="K1692" s="1" t="s">
        <v>81</v>
      </c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>
        <v>0.29166666666666669</v>
      </c>
      <c r="AC1692" s="2">
        <v>0.54166666666666663</v>
      </c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>
        <v>0.29166666666666669</v>
      </c>
      <c r="BI1692" s="2">
        <v>0.54166666666666663</v>
      </c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</row>
    <row r="1693" spans="1:73" hidden="1" x14ac:dyDescent="0.25">
      <c r="A1693">
        <v>11213</v>
      </c>
      <c r="B1693" s="1" t="s">
        <v>73</v>
      </c>
      <c r="C1693" s="1" t="s">
        <v>74</v>
      </c>
      <c r="D1693" s="1" t="s">
        <v>75</v>
      </c>
      <c r="E1693" s="1" t="s">
        <v>1396</v>
      </c>
      <c r="F1693" s="1" t="s">
        <v>76</v>
      </c>
      <c r="G1693" s="1" t="s">
        <v>945</v>
      </c>
      <c r="H1693" s="1" t="s">
        <v>946</v>
      </c>
      <c r="I1693" s="1" t="s">
        <v>947</v>
      </c>
      <c r="J1693" s="1" t="s">
        <v>80</v>
      </c>
      <c r="K1693" s="1" t="s">
        <v>123</v>
      </c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>
        <v>0.29166666666666669</v>
      </c>
      <c r="AI1693" s="2">
        <v>0.54166666666666663</v>
      </c>
      <c r="AJ1693" s="2"/>
      <c r="AK1693" s="2"/>
      <c r="AL1693" s="2"/>
      <c r="AM1693" s="2"/>
      <c r="AN1693" s="2"/>
      <c r="AO1693" s="2"/>
      <c r="AP1693" s="2">
        <v>0.29166666666666669</v>
      </c>
      <c r="AQ1693" s="2">
        <v>0.54166666666666663</v>
      </c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>
        <v>0.29166666666666669</v>
      </c>
      <c r="BK1693" s="2">
        <v>0.54166666666666663</v>
      </c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</row>
    <row r="1694" spans="1:73" hidden="1" x14ac:dyDescent="0.25">
      <c r="A1694">
        <v>11213</v>
      </c>
      <c r="B1694" s="1" t="s">
        <v>73</v>
      </c>
      <c r="C1694" s="1" t="s">
        <v>74</v>
      </c>
      <c r="D1694" s="1" t="s">
        <v>75</v>
      </c>
      <c r="E1694" s="1" t="s">
        <v>1262</v>
      </c>
      <c r="F1694" s="1" t="s">
        <v>91</v>
      </c>
      <c r="G1694" s="1" t="s">
        <v>552</v>
      </c>
      <c r="H1694" s="1" t="s">
        <v>553</v>
      </c>
      <c r="I1694" s="1" t="s">
        <v>554</v>
      </c>
      <c r="J1694" s="1" t="s">
        <v>356</v>
      </c>
      <c r="K1694" s="1" t="s">
        <v>95</v>
      </c>
      <c r="L1694" s="2"/>
      <c r="M1694" s="2"/>
      <c r="N1694" s="2">
        <v>0.5</v>
      </c>
      <c r="O1694" s="2">
        <v>0.83333333333333337</v>
      </c>
      <c r="P1694" s="2">
        <v>0.5</v>
      </c>
      <c r="Q1694" s="2">
        <v>0.83333333333333337</v>
      </c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>
        <v>0.5</v>
      </c>
      <c r="BO1694" s="2">
        <v>0.83333333333333337</v>
      </c>
      <c r="BP1694" s="2"/>
      <c r="BQ1694" s="2"/>
      <c r="BR1694" s="2">
        <v>0.5</v>
      </c>
      <c r="BS1694" s="2">
        <v>0.83333333333333337</v>
      </c>
      <c r="BT1694" s="2"/>
      <c r="BU1694" s="2"/>
    </row>
    <row r="1695" spans="1:73" hidden="1" x14ac:dyDescent="0.25">
      <c r="A1695">
        <v>11213</v>
      </c>
      <c r="B1695" s="1" t="s">
        <v>73</v>
      </c>
      <c r="C1695" s="1" t="s">
        <v>74</v>
      </c>
      <c r="D1695" s="1" t="s">
        <v>75</v>
      </c>
      <c r="E1695" s="1" t="s">
        <v>1262</v>
      </c>
      <c r="F1695" s="1" t="s">
        <v>91</v>
      </c>
      <c r="G1695" s="1" t="s">
        <v>552</v>
      </c>
      <c r="H1695" s="1" t="s">
        <v>553</v>
      </c>
      <c r="I1695" s="1" t="s">
        <v>554</v>
      </c>
      <c r="J1695" s="1" t="s">
        <v>356</v>
      </c>
      <c r="K1695" s="1" t="s">
        <v>90</v>
      </c>
      <c r="L1695" s="2"/>
      <c r="M1695" s="2"/>
      <c r="N1695" s="2"/>
      <c r="O1695" s="2"/>
      <c r="P1695" s="2"/>
      <c r="Q1695" s="2"/>
      <c r="R1695" s="2">
        <v>0.33333333333333331</v>
      </c>
      <c r="S1695" s="2">
        <v>0.58333333333333337</v>
      </c>
      <c r="T1695" s="2">
        <v>0.33333333333333331</v>
      </c>
      <c r="U1695" s="2">
        <v>0.58333333333333337</v>
      </c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>
        <v>0.33333333333333331</v>
      </c>
      <c r="BM1695" s="2">
        <v>0.58333333333333337</v>
      </c>
      <c r="BN1695" s="2"/>
      <c r="BO1695" s="2"/>
      <c r="BP1695" s="2"/>
      <c r="BQ1695" s="2"/>
      <c r="BR1695" s="2"/>
      <c r="BS1695" s="2"/>
      <c r="BT1695" s="2"/>
      <c r="BU1695" s="2"/>
    </row>
    <row r="1696" spans="1:73" hidden="1" x14ac:dyDescent="0.25">
      <c r="A1696">
        <v>11213</v>
      </c>
      <c r="B1696" s="1" t="s">
        <v>73</v>
      </c>
      <c r="C1696" s="1" t="s">
        <v>74</v>
      </c>
      <c r="D1696" s="1" t="s">
        <v>75</v>
      </c>
      <c r="E1696" s="1" t="s">
        <v>1263</v>
      </c>
      <c r="F1696" s="1" t="s">
        <v>76</v>
      </c>
      <c r="G1696" s="1" t="s">
        <v>555</v>
      </c>
      <c r="H1696" s="1" t="s">
        <v>556</v>
      </c>
      <c r="I1696" s="1" t="s">
        <v>226</v>
      </c>
      <c r="J1696" s="1" t="s">
        <v>80</v>
      </c>
      <c r="K1696" s="1" t="s">
        <v>123</v>
      </c>
      <c r="L1696" s="2"/>
      <c r="M1696" s="2"/>
      <c r="N1696" s="2"/>
      <c r="O1696" s="2"/>
      <c r="P1696" s="2"/>
      <c r="Q1696" s="2"/>
      <c r="R1696" s="2">
        <v>0.54166666666666663</v>
      </c>
      <c r="S1696" s="2">
        <v>0.79166666666666663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>
        <v>0.54166666666666663</v>
      </c>
      <c r="AI1696" s="2">
        <v>0.79166666666666663</v>
      </c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>
        <v>0.54166666666666663</v>
      </c>
      <c r="AY1696" s="2">
        <v>0.79166666666666663</v>
      </c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</row>
    <row r="1697" spans="1:73" hidden="1" x14ac:dyDescent="0.25">
      <c r="A1697">
        <v>11213</v>
      </c>
      <c r="B1697" s="1" t="s">
        <v>73</v>
      </c>
      <c r="C1697" s="1" t="s">
        <v>74</v>
      </c>
      <c r="D1697" s="1" t="s">
        <v>75</v>
      </c>
      <c r="E1697" s="1" t="s">
        <v>1349</v>
      </c>
      <c r="F1697" s="1" t="s">
        <v>76</v>
      </c>
      <c r="G1697" s="1" t="s">
        <v>810</v>
      </c>
      <c r="H1697" s="1" t="s">
        <v>811</v>
      </c>
      <c r="I1697" s="1" t="s">
        <v>812</v>
      </c>
      <c r="J1697" s="1" t="s">
        <v>80</v>
      </c>
      <c r="K1697" s="1" t="s">
        <v>81</v>
      </c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>
        <v>0.29166666666666669</v>
      </c>
      <c r="AE1697" s="2">
        <v>0.54166666666666663</v>
      </c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</row>
    <row r="1698" spans="1:73" hidden="1" x14ac:dyDescent="0.25">
      <c r="A1698">
        <v>11213</v>
      </c>
      <c r="B1698" s="1" t="s">
        <v>73</v>
      </c>
      <c r="C1698" s="1" t="s">
        <v>74</v>
      </c>
      <c r="D1698" s="1" t="s">
        <v>75</v>
      </c>
      <c r="E1698" s="1" t="s">
        <v>1349</v>
      </c>
      <c r="F1698" s="1" t="s">
        <v>76</v>
      </c>
      <c r="G1698" s="1" t="s">
        <v>810</v>
      </c>
      <c r="H1698" s="1" t="s">
        <v>811</v>
      </c>
      <c r="I1698" s="1" t="s">
        <v>812</v>
      </c>
      <c r="J1698" s="1" t="s">
        <v>80</v>
      </c>
      <c r="K1698" s="1" t="s">
        <v>123</v>
      </c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>
        <v>0.29166666666666669</v>
      </c>
      <c r="W1698" s="2">
        <v>0.79166666666666663</v>
      </c>
      <c r="X1698" s="2"/>
      <c r="Y1698" s="2"/>
      <c r="Z1698" s="2"/>
      <c r="AA1698" s="2"/>
      <c r="AB1698" s="2">
        <v>0.29166666666666669</v>
      </c>
      <c r="AC1698" s="2">
        <v>0.79166666666666663</v>
      </c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>
        <v>0.29166666666666669</v>
      </c>
      <c r="AS1698" s="2">
        <v>0.79166666666666663</v>
      </c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>
        <v>0.29166666666666669</v>
      </c>
      <c r="BM1698" s="2">
        <v>0.79166666666666663</v>
      </c>
      <c r="BN1698" s="2"/>
      <c r="BO1698" s="2"/>
      <c r="BP1698" s="2"/>
      <c r="BQ1698" s="2"/>
      <c r="BR1698" s="2">
        <v>0.29166666666666669</v>
      </c>
      <c r="BS1698" s="2">
        <v>0.79166666666666663</v>
      </c>
      <c r="BT1698" s="2"/>
      <c r="BU1698" s="2"/>
    </row>
    <row r="1699" spans="1:73" hidden="1" x14ac:dyDescent="0.25">
      <c r="A1699">
        <v>11213</v>
      </c>
      <c r="B1699" s="1" t="s">
        <v>73</v>
      </c>
      <c r="C1699" s="1" t="s">
        <v>74</v>
      </c>
      <c r="D1699" s="1" t="s">
        <v>75</v>
      </c>
      <c r="E1699" s="1" t="s">
        <v>1265</v>
      </c>
      <c r="F1699" s="1" t="s">
        <v>91</v>
      </c>
      <c r="G1699" s="1" t="s">
        <v>558</v>
      </c>
      <c r="H1699" s="1" t="s">
        <v>559</v>
      </c>
      <c r="I1699" s="1" t="s">
        <v>560</v>
      </c>
      <c r="J1699" s="1" t="s">
        <v>271</v>
      </c>
      <c r="K1699" s="1" t="s">
        <v>211</v>
      </c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>
        <v>0.33333333333333331</v>
      </c>
      <c r="AA1699" s="2">
        <v>0.83333333333333337</v>
      </c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>
        <v>0.33333333333333331</v>
      </c>
      <c r="BC1699" s="2">
        <v>0.83333333333333337</v>
      </c>
      <c r="BD1699" s="2"/>
      <c r="BE1699" s="2"/>
      <c r="BF1699" s="2"/>
      <c r="BG1699" s="2"/>
      <c r="BH1699" s="2"/>
      <c r="BI1699" s="2"/>
      <c r="BJ1699" s="2"/>
      <c r="BK1699" s="2"/>
      <c r="BL1699" s="2">
        <v>0.33333333333333331</v>
      </c>
      <c r="BM1699" s="2">
        <v>0.83333333333333337</v>
      </c>
      <c r="BN1699" s="2"/>
      <c r="BO1699" s="2"/>
      <c r="BP1699" s="2"/>
      <c r="BQ1699" s="2"/>
      <c r="BR1699" s="2"/>
      <c r="BS1699" s="2"/>
      <c r="BT1699" s="2">
        <v>0.33333333333333331</v>
      </c>
      <c r="BU1699" s="2">
        <v>0.83333333333333337</v>
      </c>
    </row>
    <row r="1700" spans="1:73" hidden="1" x14ac:dyDescent="0.25">
      <c r="A1700">
        <v>11213</v>
      </c>
      <c r="B1700" s="1" t="s">
        <v>73</v>
      </c>
      <c r="C1700" s="1" t="s">
        <v>74</v>
      </c>
      <c r="D1700" s="1" t="s">
        <v>75</v>
      </c>
      <c r="E1700" s="1" t="s">
        <v>1265</v>
      </c>
      <c r="F1700" s="1" t="s">
        <v>91</v>
      </c>
      <c r="G1700" s="1" t="s">
        <v>558</v>
      </c>
      <c r="H1700" s="1" t="s">
        <v>559</v>
      </c>
      <c r="I1700" s="1" t="s">
        <v>560</v>
      </c>
      <c r="J1700" s="1" t="s">
        <v>271</v>
      </c>
      <c r="K1700" s="1" t="s">
        <v>211</v>
      </c>
      <c r="L1700" s="2"/>
      <c r="M1700" s="2"/>
      <c r="N1700" s="2"/>
      <c r="O1700" s="2"/>
      <c r="P1700" s="2">
        <v>0.58333333333333337</v>
      </c>
      <c r="Q1700" s="2">
        <v>0.83333333333333337</v>
      </c>
      <c r="R1700" s="2"/>
      <c r="S1700" s="2"/>
      <c r="T1700" s="2"/>
      <c r="U1700" s="2"/>
      <c r="V1700" s="2">
        <v>0.58333333333333337</v>
      </c>
      <c r="W1700" s="2">
        <v>0.83333333333333337</v>
      </c>
      <c r="X1700" s="2">
        <v>0.58333333333333337</v>
      </c>
      <c r="Y1700" s="2">
        <v>0.83333333333333337</v>
      </c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>
        <v>0.58333333333333337</v>
      </c>
      <c r="BA1700" s="2">
        <v>0.83333333333333337</v>
      </c>
      <c r="BB1700" s="2"/>
      <c r="BC1700" s="2"/>
      <c r="BD1700" s="2"/>
      <c r="BE1700" s="2"/>
      <c r="BF1700" s="2"/>
      <c r="BG1700" s="2"/>
      <c r="BH1700" s="2"/>
      <c r="BI1700" s="2"/>
      <c r="BJ1700" s="2"/>
      <c r="BK1700" s="2"/>
      <c r="BL1700" s="2"/>
      <c r="BM1700" s="2"/>
      <c r="BN1700" s="2">
        <v>0.58333333333333337</v>
      </c>
      <c r="BO1700" s="2">
        <v>0.83333333333333337</v>
      </c>
      <c r="BP1700" s="2"/>
      <c r="BQ1700" s="2"/>
      <c r="BR1700" s="2"/>
      <c r="BS1700" s="2"/>
      <c r="BT1700" s="2"/>
      <c r="BU1700" s="2"/>
    </row>
    <row r="1701" spans="1:73" hidden="1" x14ac:dyDescent="0.25">
      <c r="A1701">
        <v>11213</v>
      </c>
      <c r="B1701" s="1" t="s">
        <v>73</v>
      </c>
      <c r="C1701" s="1" t="s">
        <v>74</v>
      </c>
      <c r="D1701" s="1" t="s">
        <v>75</v>
      </c>
      <c r="E1701" s="1" t="s">
        <v>1265</v>
      </c>
      <c r="F1701" s="1" t="s">
        <v>91</v>
      </c>
      <c r="G1701" s="1" t="s">
        <v>558</v>
      </c>
      <c r="H1701" s="1" t="s">
        <v>559</v>
      </c>
      <c r="I1701" s="1" t="s">
        <v>560</v>
      </c>
      <c r="J1701" s="1" t="s">
        <v>271</v>
      </c>
      <c r="K1701" s="1" t="s">
        <v>90</v>
      </c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2">
        <v>0.41666666666666669</v>
      </c>
      <c r="BK1701" s="2">
        <v>0.58333333333333337</v>
      </c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</row>
    <row r="1702" spans="1:73" hidden="1" x14ac:dyDescent="0.25">
      <c r="A1702">
        <v>11213</v>
      </c>
      <c r="B1702" s="1" t="s">
        <v>73</v>
      </c>
      <c r="C1702" s="1" t="s">
        <v>74</v>
      </c>
      <c r="D1702" s="1" t="s">
        <v>75</v>
      </c>
      <c r="E1702" s="1" t="s">
        <v>1266</v>
      </c>
      <c r="F1702" s="1" t="s">
        <v>91</v>
      </c>
      <c r="G1702" s="1" t="s">
        <v>561</v>
      </c>
      <c r="H1702" s="1" t="s">
        <v>562</v>
      </c>
      <c r="I1702" s="1" t="s">
        <v>563</v>
      </c>
      <c r="J1702" s="1" t="s">
        <v>356</v>
      </c>
      <c r="K1702" s="1" t="s">
        <v>95</v>
      </c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>
        <v>0.58333333333333337</v>
      </c>
      <c r="AG1702" s="2">
        <v>0.83333333333333337</v>
      </c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</row>
    <row r="1703" spans="1:73" hidden="1" x14ac:dyDescent="0.25">
      <c r="A1703">
        <v>11213</v>
      </c>
      <c r="B1703" s="1" t="s">
        <v>73</v>
      </c>
      <c r="C1703" s="1" t="s">
        <v>74</v>
      </c>
      <c r="D1703" s="1" t="s">
        <v>75</v>
      </c>
      <c r="E1703" s="1" t="s">
        <v>1351</v>
      </c>
      <c r="F1703" s="1" t="s">
        <v>99</v>
      </c>
      <c r="G1703" s="1" t="s">
        <v>816</v>
      </c>
      <c r="H1703" s="1" t="s">
        <v>817</v>
      </c>
      <c r="I1703" s="1" t="s">
        <v>818</v>
      </c>
      <c r="J1703" s="1" t="s">
        <v>103</v>
      </c>
      <c r="K1703" s="1" t="s">
        <v>82</v>
      </c>
      <c r="L1703" s="2"/>
      <c r="M1703" s="2"/>
      <c r="N1703" s="2"/>
      <c r="O1703" s="2"/>
      <c r="P1703" s="2"/>
      <c r="Q1703" s="2"/>
      <c r="R1703" s="2">
        <v>0.29166666666666669</v>
      </c>
      <c r="S1703" s="2">
        <v>0.54166666666666663</v>
      </c>
      <c r="T1703" s="2"/>
      <c r="U1703" s="2"/>
      <c r="V1703" s="2">
        <v>0.29166666666666669</v>
      </c>
      <c r="W1703" s="2">
        <v>0.54166666666666663</v>
      </c>
      <c r="X1703" s="2"/>
      <c r="Y1703" s="2"/>
      <c r="Z1703" s="2"/>
      <c r="AA1703" s="2"/>
      <c r="AB1703" s="2"/>
      <c r="AC1703" s="2"/>
      <c r="AD1703" s="2">
        <v>0.29166666666666669</v>
      </c>
      <c r="AE1703" s="2">
        <v>0.54166666666666663</v>
      </c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>
        <v>0.29166666666666669</v>
      </c>
      <c r="AQ1703" s="2">
        <v>0.54166666666666663</v>
      </c>
      <c r="AR1703" s="2">
        <v>0.29166666666666669</v>
      </c>
      <c r="AS1703" s="2">
        <v>0.54166666666666663</v>
      </c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>
        <v>0.29166666666666669</v>
      </c>
      <c r="BM1703" s="2">
        <v>0.54166666666666663</v>
      </c>
      <c r="BN1703" s="2"/>
      <c r="BO1703" s="2"/>
      <c r="BP1703" s="2"/>
      <c r="BQ1703" s="2"/>
      <c r="BR1703" s="2"/>
      <c r="BS1703" s="2"/>
      <c r="BT1703" s="2"/>
      <c r="BU1703" s="2"/>
    </row>
    <row r="1704" spans="1:73" hidden="1" x14ac:dyDescent="0.25">
      <c r="A1704">
        <v>11213</v>
      </c>
      <c r="B1704" s="1" t="s">
        <v>73</v>
      </c>
      <c r="C1704" s="1" t="s">
        <v>74</v>
      </c>
      <c r="D1704" s="1" t="s">
        <v>75</v>
      </c>
      <c r="E1704" s="1" t="s">
        <v>1351</v>
      </c>
      <c r="F1704" s="1" t="s">
        <v>99</v>
      </c>
      <c r="G1704" s="1" t="s">
        <v>816</v>
      </c>
      <c r="H1704" s="1" t="s">
        <v>817</v>
      </c>
      <c r="I1704" s="1" t="s">
        <v>818</v>
      </c>
      <c r="J1704" s="1" t="s">
        <v>103</v>
      </c>
      <c r="K1704" s="1" t="s">
        <v>82</v>
      </c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>
        <v>0.29166666666666669</v>
      </c>
      <c r="Y1704" s="2">
        <v>0.54166666666666663</v>
      </c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>
        <v>0.29166666666666669</v>
      </c>
      <c r="AK1704" s="2">
        <v>0.54166666666666663</v>
      </c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>
        <v>0.29166666666666669</v>
      </c>
      <c r="AW1704" s="2">
        <v>0.54166666666666663</v>
      </c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</row>
    <row r="1705" spans="1:73" hidden="1" x14ac:dyDescent="0.25">
      <c r="A1705">
        <v>11213</v>
      </c>
      <c r="B1705" s="1" t="s">
        <v>73</v>
      </c>
      <c r="C1705" s="1" t="s">
        <v>74</v>
      </c>
      <c r="D1705" s="1" t="s">
        <v>75</v>
      </c>
      <c r="E1705" s="1" t="s">
        <v>1451</v>
      </c>
      <c r="F1705" s="1" t="s">
        <v>91</v>
      </c>
      <c r="G1705" s="1" t="s">
        <v>1107</v>
      </c>
      <c r="H1705" s="1" t="s">
        <v>1108</v>
      </c>
      <c r="I1705" s="1" t="s">
        <v>1109</v>
      </c>
      <c r="J1705" s="1" t="s">
        <v>275</v>
      </c>
      <c r="K1705" s="1" t="s">
        <v>95</v>
      </c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>
        <v>0.33333333333333331</v>
      </c>
      <c r="AO1705" s="2">
        <v>0.58333333333333337</v>
      </c>
      <c r="AP1705" s="2"/>
      <c r="AQ1705" s="2"/>
      <c r="AR1705" s="2">
        <v>0.33333333333333331</v>
      </c>
      <c r="AS1705" s="2">
        <v>0.58333333333333337</v>
      </c>
      <c r="AT1705" s="2"/>
      <c r="AU1705" s="2"/>
      <c r="AV1705" s="2">
        <v>0.33333333333333331</v>
      </c>
      <c r="AW1705" s="2">
        <v>0.58333333333333337</v>
      </c>
      <c r="AX1705" s="2"/>
      <c r="AY1705" s="2"/>
      <c r="AZ1705" s="2">
        <v>0.33333333333333331</v>
      </c>
      <c r="BA1705" s="2">
        <v>0.58333333333333337</v>
      </c>
      <c r="BB1705" s="2"/>
      <c r="BC1705" s="2"/>
      <c r="BD1705" s="2">
        <v>0.33333333333333331</v>
      </c>
      <c r="BE1705" s="2">
        <v>0.58333333333333337</v>
      </c>
      <c r="BF1705" s="2"/>
      <c r="BG1705" s="2"/>
      <c r="BH1705" s="2">
        <v>0.33333333333333331</v>
      </c>
      <c r="BI1705" s="2">
        <v>0.58333333333333337</v>
      </c>
      <c r="BJ1705" s="2"/>
      <c r="BK1705" s="2"/>
      <c r="BL1705" s="2">
        <v>0.33333333333333331</v>
      </c>
      <c r="BM1705" s="2">
        <v>0.58333333333333337</v>
      </c>
      <c r="BN1705" s="2"/>
      <c r="BO1705" s="2"/>
      <c r="BP1705" s="2">
        <v>0.33333333333333331</v>
      </c>
      <c r="BQ1705" s="2">
        <v>0.58333333333333337</v>
      </c>
      <c r="BR1705" s="2"/>
      <c r="BS1705" s="2"/>
      <c r="BT1705" s="2">
        <v>0.33333333333333331</v>
      </c>
      <c r="BU1705" s="2">
        <v>0.58333333333333337</v>
      </c>
    </row>
    <row r="1706" spans="1:73" hidden="1" x14ac:dyDescent="0.25">
      <c r="A1706">
        <v>11213</v>
      </c>
      <c r="B1706" s="1" t="s">
        <v>73</v>
      </c>
      <c r="C1706" s="1" t="s">
        <v>74</v>
      </c>
      <c r="D1706" s="1" t="s">
        <v>75</v>
      </c>
      <c r="E1706" s="1" t="s">
        <v>1451</v>
      </c>
      <c r="F1706" s="1" t="s">
        <v>91</v>
      </c>
      <c r="G1706" s="1" t="s">
        <v>1107</v>
      </c>
      <c r="H1706" s="1" t="s">
        <v>1108</v>
      </c>
      <c r="I1706" s="1" t="s">
        <v>1109</v>
      </c>
      <c r="J1706" s="1" t="s">
        <v>275</v>
      </c>
      <c r="K1706" s="1" t="s">
        <v>95</v>
      </c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>
        <v>0.83333333333333337</v>
      </c>
      <c r="AO1706" s="2">
        <v>0.33333333333333331</v>
      </c>
      <c r="AP1706" s="2"/>
      <c r="AQ1706" s="2"/>
      <c r="AR1706" s="2">
        <v>0.83333333333333337</v>
      </c>
      <c r="AS1706" s="2">
        <v>0.33333333333333331</v>
      </c>
      <c r="AT1706" s="2"/>
      <c r="AU1706" s="2"/>
      <c r="AV1706" s="2">
        <v>0.83333333333333337</v>
      </c>
      <c r="AW1706" s="2">
        <v>0.33333333333333331</v>
      </c>
      <c r="AX1706" s="2"/>
      <c r="AY1706" s="2"/>
      <c r="AZ1706" s="2">
        <v>0.83333333333333337</v>
      </c>
      <c r="BA1706" s="2">
        <v>0.33333333333333331</v>
      </c>
      <c r="BB1706" s="2"/>
      <c r="BC1706" s="2"/>
      <c r="BD1706" s="2">
        <v>0.83333333333333337</v>
      </c>
      <c r="BE1706" s="2">
        <v>0.33333333333333331</v>
      </c>
      <c r="BF1706" s="2"/>
      <c r="BG1706" s="2"/>
      <c r="BH1706" s="2">
        <v>0.83333333333333337</v>
      </c>
      <c r="BI1706" s="2">
        <v>0.33333333333333331</v>
      </c>
      <c r="BJ1706" s="2"/>
      <c r="BK1706" s="2"/>
      <c r="BL1706" s="2">
        <v>0.83333333333333337</v>
      </c>
      <c r="BM1706" s="2">
        <v>0.33333333333333331</v>
      </c>
      <c r="BN1706" s="2"/>
      <c r="BO1706" s="2"/>
      <c r="BP1706" s="2">
        <v>0.83333333333333337</v>
      </c>
      <c r="BQ1706" s="2">
        <v>0.33333333333333331</v>
      </c>
      <c r="BR1706" s="2"/>
      <c r="BS1706" s="2"/>
      <c r="BT1706" s="2"/>
      <c r="BU1706" s="2"/>
    </row>
    <row r="1707" spans="1:73" hidden="1" x14ac:dyDescent="0.25">
      <c r="A1707">
        <v>11213</v>
      </c>
      <c r="B1707" s="1" t="s">
        <v>73</v>
      </c>
      <c r="C1707" s="1" t="s">
        <v>74</v>
      </c>
      <c r="D1707" s="1" t="s">
        <v>75</v>
      </c>
      <c r="E1707" s="1" t="s">
        <v>1267</v>
      </c>
      <c r="F1707" s="1" t="s">
        <v>91</v>
      </c>
      <c r="G1707" s="1" t="s">
        <v>564</v>
      </c>
      <c r="H1707" s="1" t="s">
        <v>565</v>
      </c>
      <c r="I1707" s="1" t="s">
        <v>566</v>
      </c>
      <c r="J1707" s="1" t="s">
        <v>567</v>
      </c>
      <c r="K1707" s="1" t="s">
        <v>123</v>
      </c>
      <c r="L1707" s="2"/>
      <c r="M1707" s="2"/>
      <c r="N1707" s="2">
        <v>0.75</v>
      </c>
      <c r="O1707" s="2">
        <v>0.83333333333333337</v>
      </c>
      <c r="P1707" s="2">
        <v>0.75</v>
      </c>
      <c r="Q1707" s="2">
        <v>0.83333333333333337</v>
      </c>
      <c r="R1707" s="2"/>
      <c r="S1707" s="2"/>
      <c r="T1707" s="2">
        <v>0.75</v>
      </c>
      <c r="U1707" s="2">
        <v>0.83333333333333337</v>
      </c>
      <c r="V1707" s="2"/>
      <c r="W1707" s="2"/>
      <c r="X1707" s="2">
        <v>0.75</v>
      </c>
      <c r="Y1707" s="2">
        <v>0.83333333333333337</v>
      </c>
      <c r="Z1707" s="2"/>
      <c r="AA1707" s="2"/>
      <c r="AB1707" s="2"/>
      <c r="AC1707" s="2"/>
      <c r="AD1707" s="2"/>
      <c r="AE1707" s="2"/>
      <c r="AF1707" s="2"/>
      <c r="AG1707" s="2"/>
      <c r="AH1707" s="2">
        <v>0.75</v>
      </c>
      <c r="AI1707" s="2">
        <v>0.83333333333333337</v>
      </c>
      <c r="AJ1707" s="2"/>
      <c r="AK1707" s="2"/>
      <c r="AL1707" s="2">
        <v>0.75</v>
      </c>
      <c r="AM1707" s="2">
        <v>0.83333333333333337</v>
      </c>
      <c r="AN1707" s="2"/>
      <c r="AO1707" s="2"/>
      <c r="AP1707" s="2">
        <v>0.75</v>
      </c>
      <c r="AQ1707" s="2">
        <v>0.83333333333333337</v>
      </c>
      <c r="AR1707" s="2"/>
      <c r="AS1707" s="2"/>
      <c r="AT1707" s="2"/>
      <c r="AU1707" s="2"/>
      <c r="AV1707" s="2">
        <v>0.75</v>
      </c>
      <c r="AW1707" s="2">
        <v>0.83333333333333337</v>
      </c>
      <c r="AX1707" s="2">
        <v>0.75</v>
      </c>
      <c r="AY1707" s="2">
        <v>0.83333333333333337</v>
      </c>
      <c r="AZ1707" s="2">
        <v>0.75</v>
      </c>
      <c r="BA1707" s="2">
        <v>0.83333333333333337</v>
      </c>
      <c r="BB1707" s="2"/>
      <c r="BC1707" s="2"/>
      <c r="BD1707" s="2"/>
      <c r="BE1707" s="2"/>
      <c r="BF1707" s="2">
        <v>0.75</v>
      </c>
      <c r="BG1707" s="2">
        <v>0.83333333333333337</v>
      </c>
      <c r="BH1707" s="2"/>
      <c r="BI1707" s="2"/>
      <c r="BJ1707" s="2">
        <v>0.75</v>
      </c>
      <c r="BK1707" s="2">
        <v>0.83333333333333337</v>
      </c>
      <c r="BL1707" s="2"/>
      <c r="BM1707" s="2"/>
      <c r="BN1707" s="2">
        <v>0.75</v>
      </c>
      <c r="BO1707" s="2">
        <v>0.83333333333333337</v>
      </c>
      <c r="BP1707" s="2"/>
      <c r="BQ1707" s="2"/>
      <c r="BR1707" s="2"/>
      <c r="BS1707" s="2"/>
      <c r="BT1707" s="2"/>
      <c r="BU1707" s="2"/>
    </row>
    <row r="1708" spans="1:73" hidden="1" x14ac:dyDescent="0.25">
      <c r="A1708">
        <v>11213</v>
      </c>
      <c r="B1708" s="1" t="s">
        <v>73</v>
      </c>
      <c r="C1708" s="1" t="s">
        <v>74</v>
      </c>
      <c r="D1708" s="1" t="s">
        <v>75</v>
      </c>
      <c r="E1708" s="1" t="s">
        <v>1269</v>
      </c>
      <c r="F1708" s="1" t="s">
        <v>76</v>
      </c>
      <c r="G1708" s="1" t="s">
        <v>571</v>
      </c>
      <c r="H1708" s="1" t="s">
        <v>572</v>
      </c>
      <c r="I1708" s="1" t="s">
        <v>573</v>
      </c>
      <c r="J1708" s="1" t="s">
        <v>80</v>
      </c>
      <c r="K1708" s="1" t="s">
        <v>81</v>
      </c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>
        <v>0.29166666666666669</v>
      </c>
      <c r="Y1708" s="2">
        <v>0.54166666666666663</v>
      </c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</row>
    <row r="1709" spans="1:73" hidden="1" x14ac:dyDescent="0.25">
      <c r="A1709">
        <v>11213</v>
      </c>
      <c r="B1709" s="1" t="s">
        <v>73</v>
      </c>
      <c r="C1709" s="1" t="s">
        <v>74</v>
      </c>
      <c r="D1709" s="1" t="s">
        <v>75</v>
      </c>
      <c r="E1709" s="1" t="s">
        <v>1272</v>
      </c>
      <c r="F1709" s="1" t="s">
        <v>76</v>
      </c>
      <c r="G1709" s="1" t="s">
        <v>579</v>
      </c>
      <c r="H1709" s="1" t="s">
        <v>580</v>
      </c>
      <c r="I1709" s="1" t="s">
        <v>581</v>
      </c>
      <c r="J1709" s="1" t="s">
        <v>80</v>
      </c>
      <c r="K1709" s="1" t="s">
        <v>95</v>
      </c>
      <c r="L1709" s="2"/>
      <c r="M1709" s="2"/>
      <c r="N1709" s="2"/>
      <c r="O1709" s="2"/>
      <c r="P1709" s="2"/>
      <c r="Q1709" s="2"/>
      <c r="R1709" s="2">
        <v>0.79166666666666663</v>
      </c>
      <c r="S1709" s="2">
        <v>0.29166666666666669</v>
      </c>
      <c r="T1709" s="2"/>
      <c r="U1709" s="2"/>
      <c r="V1709" s="2"/>
      <c r="W1709" s="2"/>
      <c r="X1709" s="2"/>
      <c r="Y1709" s="2"/>
      <c r="Z1709" s="2"/>
      <c r="AA1709" s="2"/>
      <c r="AB1709" s="2">
        <v>0.79166666666666663</v>
      </c>
      <c r="AC1709" s="2">
        <v>0.29166666666666669</v>
      </c>
      <c r="AD1709" s="2"/>
      <c r="AE1709" s="2"/>
      <c r="AF1709" s="2">
        <v>0.79166666666666663</v>
      </c>
      <c r="AG1709" s="2">
        <v>0.29166666666666669</v>
      </c>
      <c r="AH1709" s="2"/>
      <c r="AI1709" s="2"/>
      <c r="AJ1709" s="2"/>
      <c r="AK1709" s="2"/>
      <c r="AL1709" s="2">
        <v>0.79166666666666663</v>
      </c>
      <c r="AM1709" s="2">
        <v>0.29166666666666669</v>
      </c>
      <c r="AN1709" s="2"/>
      <c r="AO1709" s="2"/>
      <c r="AP1709" s="2"/>
      <c r="AQ1709" s="2"/>
      <c r="AR1709" s="2">
        <v>0.79166666666666663</v>
      </c>
      <c r="AS1709" s="2">
        <v>0.29166666666666669</v>
      </c>
      <c r="AT1709" s="2"/>
      <c r="AU1709" s="2"/>
      <c r="AV1709" s="2">
        <v>0.79166666666666663</v>
      </c>
      <c r="AW1709" s="2">
        <v>0.29166666666666669</v>
      </c>
      <c r="AX1709" s="2"/>
      <c r="AY1709" s="2"/>
      <c r="AZ1709" s="2"/>
      <c r="BA1709" s="2"/>
      <c r="BB1709" s="2">
        <v>0.79166666666666663</v>
      </c>
      <c r="BC1709" s="2">
        <v>0.29166666666666669</v>
      </c>
      <c r="BD1709" s="2"/>
      <c r="BE1709" s="2"/>
      <c r="BF1709" s="2">
        <v>0.79166666666666663</v>
      </c>
      <c r="BG1709" s="2">
        <v>0.29166666666666669</v>
      </c>
      <c r="BH1709" s="2"/>
      <c r="BI1709" s="2"/>
      <c r="BJ1709" s="2">
        <v>0.79166666666666663</v>
      </c>
      <c r="BK1709" s="2">
        <v>0.29166666666666669</v>
      </c>
      <c r="BL1709" s="2"/>
      <c r="BM1709" s="2"/>
      <c r="BN1709" s="2"/>
      <c r="BO1709" s="2"/>
      <c r="BP1709" s="2">
        <v>0.79166666666666663</v>
      </c>
      <c r="BQ1709" s="2">
        <v>0.29166666666666669</v>
      </c>
      <c r="BR1709" s="2"/>
      <c r="BS1709" s="2"/>
      <c r="BT1709" s="2"/>
      <c r="BU1709" s="2"/>
    </row>
    <row r="1710" spans="1:73" hidden="1" x14ac:dyDescent="0.25">
      <c r="A1710">
        <v>11213</v>
      </c>
      <c r="B1710" s="1" t="s">
        <v>73</v>
      </c>
      <c r="C1710" s="1" t="s">
        <v>74</v>
      </c>
      <c r="D1710" s="1" t="s">
        <v>75</v>
      </c>
      <c r="E1710" s="1" t="s">
        <v>1352</v>
      </c>
      <c r="F1710" s="1" t="s">
        <v>91</v>
      </c>
      <c r="G1710" s="1" t="s">
        <v>819</v>
      </c>
      <c r="H1710" s="1" t="s">
        <v>820</v>
      </c>
      <c r="I1710" s="1" t="s">
        <v>821</v>
      </c>
      <c r="J1710" s="1" t="s">
        <v>356</v>
      </c>
      <c r="K1710" s="1" t="s">
        <v>95</v>
      </c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>
        <v>0.5</v>
      </c>
      <c r="AU1710" s="2">
        <v>0.83333333333333337</v>
      </c>
      <c r="AV1710" s="2">
        <v>0.5</v>
      </c>
      <c r="AW1710" s="2">
        <v>0.83333333333333337</v>
      </c>
      <c r="AX1710" s="2"/>
      <c r="AY1710" s="2"/>
      <c r="AZ1710" s="2"/>
      <c r="BA1710" s="2"/>
      <c r="BB1710" s="2"/>
      <c r="BC1710" s="2"/>
      <c r="BD1710" s="2">
        <v>0.5</v>
      </c>
      <c r="BE1710" s="2">
        <v>0.83333333333333337</v>
      </c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</row>
    <row r="1711" spans="1:73" hidden="1" x14ac:dyDescent="0.25">
      <c r="A1711">
        <v>11213</v>
      </c>
      <c r="B1711" s="1" t="s">
        <v>73</v>
      </c>
      <c r="C1711" s="1" t="s">
        <v>74</v>
      </c>
      <c r="D1711" s="1" t="s">
        <v>75</v>
      </c>
      <c r="E1711" s="1" t="s">
        <v>1352</v>
      </c>
      <c r="F1711" s="1" t="s">
        <v>91</v>
      </c>
      <c r="G1711" s="1" t="s">
        <v>819</v>
      </c>
      <c r="H1711" s="1" t="s">
        <v>820</v>
      </c>
      <c r="I1711" s="1" t="s">
        <v>821</v>
      </c>
      <c r="J1711" s="1" t="s">
        <v>356</v>
      </c>
      <c r="K1711" s="1" t="s">
        <v>90</v>
      </c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2"/>
      <c r="BK1711" s="2"/>
      <c r="BL1711" s="2"/>
      <c r="BM1711" s="2"/>
      <c r="BN1711" s="2">
        <v>0.33333333333333331</v>
      </c>
      <c r="BO1711" s="2">
        <v>0.58333333333333337</v>
      </c>
      <c r="BP1711" s="2"/>
      <c r="BQ1711" s="2"/>
      <c r="BR1711" s="2">
        <v>0.33333333333333331</v>
      </c>
      <c r="BS1711" s="2">
        <v>0.58333333333333337</v>
      </c>
      <c r="BT1711" s="2"/>
      <c r="BU1711" s="2"/>
    </row>
    <row r="1712" spans="1:73" hidden="1" x14ac:dyDescent="0.25">
      <c r="A1712">
        <v>11213</v>
      </c>
      <c r="B1712" s="1" t="s">
        <v>73</v>
      </c>
      <c r="C1712" s="1" t="s">
        <v>74</v>
      </c>
      <c r="D1712" s="1" t="s">
        <v>75</v>
      </c>
      <c r="E1712" s="1" t="s">
        <v>1273</v>
      </c>
      <c r="F1712" s="1" t="s">
        <v>111</v>
      </c>
      <c r="G1712" s="1" t="s">
        <v>582</v>
      </c>
      <c r="H1712" s="1" t="s">
        <v>583</v>
      </c>
      <c r="I1712" s="1" t="s">
        <v>584</v>
      </c>
      <c r="J1712" s="1" t="s">
        <v>115</v>
      </c>
      <c r="K1712" s="1" t="s">
        <v>90</v>
      </c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>
        <v>0.29166666666666669</v>
      </c>
      <c r="AE1712" s="2">
        <v>0.375</v>
      </c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  <c r="AQ1712" s="2"/>
      <c r="AR1712" s="2"/>
      <c r="AS1712" s="2"/>
      <c r="AT1712" s="2">
        <v>0.29166666666666669</v>
      </c>
      <c r="AU1712" s="2">
        <v>0.375</v>
      </c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2"/>
      <c r="BK1712" s="2"/>
      <c r="BL1712" s="2">
        <v>0.29166666666666669</v>
      </c>
      <c r="BM1712" s="2">
        <v>0.375</v>
      </c>
      <c r="BN1712" s="2"/>
      <c r="BO1712" s="2"/>
      <c r="BP1712" s="2"/>
      <c r="BQ1712" s="2"/>
      <c r="BR1712" s="2">
        <v>0.29166666666666669</v>
      </c>
      <c r="BS1712" s="2">
        <v>0.375</v>
      </c>
      <c r="BT1712" s="2"/>
      <c r="BU1712" s="2"/>
    </row>
    <row r="1713" spans="1:73" hidden="1" x14ac:dyDescent="0.25">
      <c r="A1713">
        <v>11213</v>
      </c>
      <c r="B1713" s="1" t="s">
        <v>73</v>
      </c>
      <c r="C1713" s="1" t="s">
        <v>74</v>
      </c>
      <c r="D1713" s="1" t="s">
        <v>75</v>
      </c>
      <c r="E1713" s="1" t="s">
        <v>1273</v>
      </c>
      <c r="F1713" s="1" t="s">
        <v>111</v>
      </c>
      <c r="G1713" s="1" t="s">
        <v>582</v>
      </c>
      <c r="H1713" s="1" t="s">
        <v>583</v>
      </c>
      <c r="I1713" s="1" t="s">
        <v>584</v>
      </c>
      <c r="J1713" s="1" t="s">
        <v>115</v>
      </c>
      <c r="K1713" s="1" t="s">
        <v>90</v>
      </c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>
        <v>0.54166666666666663</v>
      </c>
      <c r="BM1713" s="2">
        <v>0.625</v>
      </c>
      <c r="BN1713" s="2"/>
      <c r="BO1713" s="2"/>
      <c r="BP1713" s="2"/>
      <c r="BQ1713" s="2"/>
      <c r="BR1713" s="2"/>
      <c r="BS1713" s="2"/>
      <c r="BT1713" s="2"/>
      <c r="BU1713" s="2"/>
    </row>
    <row r="1714" spans="1:73" hidden="1" x14ac:dyDescent="0.25">
      <c r="A1714">
        <v>11213</v>
      </c>
      <c r="B1714" s="1" t="s">
        <v>73</v>
      </c>
      <c r="C1714" s="1" t="s">
        <v>74</v>
      </c>
      <c r="D1714" s="1" t="s">
        <v>75</v>
      </c>
      <c r="E1714" s="1" t="s">
        <v>1273</v>
      </c>
      <c r="F1714" s="1" t="s">
        <v>111</v>
      </c>
      <c r="G1714" s="1" t="s">
        <v>582</v>
      </c>
      <c r="H1714" s="1" t="s">
        <v>583</v>
      </c>
      <c r="I1714" s="1" t="s">
        <v>584</v>
      </c>
      <c r="J1714" s="1" t="s">
        <v>115</v>
      </c>
      <c r="K1714" s="1" t="s">
        <v>90</v>
      </c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>
        <v>0.54166666666666663</v>
      </c>
      <c r="AS1714" s="2">
        <v>0.625</v>
      </c>
      <c r="AT1714" s="2">
        <v>0.54166666666666663</v>
      </c>
      <c r="AU1714" s="2">
        <v>0.625</v>
      </c>
      <c r="AV1714" s="2"/>
      <c r="AW1714" s="2"/>
      <c r="AX1714" s="2">
        <v>0.54166666666666663</v>
      </c>
      <c r="AY1714" s="2">
        <v>0.625</v>
      </c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</row>
    <row r="1715" spans="1:73" hidden="1" x14ac:dyDescent="0.25">
      <c r="A1715">
        <v>11213</v>
      </c>
      <c r="B1715" s="1" t="s">
        <v>73</v>
      </c>
      <c r="C1715" s="1" t="s">
        <v>74</v>
      </c>
      <c r="D1715" s="1" t="s">
        <v>75</v>
      </c>
      <c r="E1715" s="1" t="s">
        <v>1273</v>
      </c>
      <c r="F1715" s="1" t="s">
        <v>111</v>
      </c>
      <c r="G1715" s="1" t="s">
        <v>582</v>
      </c>
      <c r="H1715" s="1" t="s">
        <v>583</v>
      </c>
      <c r="I1715" s="1" t="s">
        <v>584</v>
      </c>
      <c r="J1715" s="1" t="s">
        <v>115</v>
      </c>
      <c r="K1715" s="1" t="s">
        <v>90</v>
      </c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>
        <v>0.54166666666666663</v>
      </c>
      <c r="AW1715" s="2">
        <v>0.79166666666666663</v>
      </c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</row>
    <row r="1716" spans="1:73" hidden="1" x14ac:dyDescent="0.25">
      <c r="A1716">
        <v>11213</v>
      </c>
      <c r="B1716" s="1" t="s">
        <v>73</v>
      </c>
      <c r="C1716" s="1" t="s">
        <v>74</v>
      </c>
      <c r="D1716" s="1" t="s">
        <v>75</v>
      </c>
      <c r="E1716" s="1" t="s">
        <v>1273</v>
      </c>
      <c r="F1716" s="1" t="s">
        <v>111</v>
      </c>
      <c r="G1716" s="1" t="s">
        <v>582</v>
      </c>
      <c r="H1716" s="1" t="s">
        <v>583</v>
      </c>
      <c r="I1716" s="1" t="s">
        <v>584</v>
      </c>
      <c r="J1716" s="1" t="s">
        <v>115</v>
      </c>
      <c r="K1716" s="1" t="s">
        <v>90</v>
      </c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>
        <v>0.625</v>
      </c>
      <c r="AU1716" s="2">
        <v>0.70833333333333337</v>
      </c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</row>
    <row r="1717" spans="1:73" hidden="1" x14ac:dyDescent="0.25">
      <c r="A1717">
        <v>11213</v>
      </c>
      <c r="B1717" s="1" t="s">
        <v>73</v>
      </c>
      <c r="C1717" s="1" t="s">
        <v>74</v>
      </c>
      <c r="D1717" s="1" t="s">
        <v>75</v>
      </c>
      <c r="E1717" s="1" t="s">
        <v>1273</v>
      </c>
      <c r="F1717" s="1" t="s">
        <v>111</v>
      </c>
      <c r="G1717" s="1" t="s">
        <v>582</v>
      </c>
      <c r="H1717" s="1" t="s">
        <v>583</v>
      </c>
      <c r="I1717" s="1" t="s">
        <v>584</v>
      </c>
      <c r="J1717" s="1" t="s">
        <v>115</v>
      </c>
      <c r="K1717" s="1" t="s">
        <v>90</v>
      </c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>
        <v>0.54166666666666663</v>
      </c>
      <c r="AE1717" s="2">
        <v>0.70833333333333337</v>
      </c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</row>
    <row r="1718" spans="1:73" hidden="1" x14ac:dyDescent="0.25">
      <c r="A1718">
        <v>11213</v>
      </c>
      <c r="B1718" s="1" t="s">
        <v>73</v>
      </c>
      <c r="C1718" s="1" t="s">
        <v>74</v>
      </c>
      <c r="D1718" s="1" t="s">
        <v>75</v>
      </c>
      <c r="E1718" s="1" t="s">
        <v>1273</v>
      </c>
      <c r="F1718" s="1" t="s">
        <v>111</v>
      </c>
      <c r="G1718" s="1" t="s">
        <v>582</v>
      </c>
      <c r="H1718" s="1" t="s">
        <v>583</v>
      </c>
      <c r="I1718" s="1" t="s">
        <v>584</v>
      </c>
      <c r="J1718" s="1" t="s">
        <v>115</v>
      </c>
      <c r="K1718" s="1" t="s">
        <v>90</v>
      </c>
      <c r="L1718" s="2"/>
      <c r="M1718" s="2"/>
      <c r="N1718" s="2">
        <v>0.54166666666666663</v>
      </c>
      <c r="O1718" s="2">
        <v>0.79166666666666663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</row>
    <row r="1719" spans="1:73" hidden="1" x14ac:dyDescent="0.25">
      <c r="A1719">
        <v>11213</v>
      </c>
      <c r="B1719" s="1" t="s">
        <v>73</v>
      </c>
      <c r="C1719" s="1" t="s">
        <v>74</v>
      </c>
      <c r="D1719" s="1" t="s">
        <v>75</v>
      </c>
      <c r="E1719" s="1" t="s">
        <v>1276</v>
      </c>
      <c r="F1719" s="1" t="s">
        <v>91</v>
      </c>
      <c r="G1719" s="1" t="s">
        <v>592</v>
      </c>
      <c r="H1719" s="1" t="s">
        <v>593</v>
      </c>
      <c r="I1719" s="1" t="s">
        <v>594</v>
      </c>
      <c r="J1719" s="1" t="s">
        <v>356</v>
      </c>
      <c r="K1719" s="1" t="s">
        <v>123</v>
      </c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>
        <v>0.33333333333333331</v>
      </c>
      <c r="AA1719" s="2">
        <v>0.83333333333333337</v>
      </c>
      <c r="AB1719" s="2"/>
      <c r="AC1719" s="2"/>
      <c r="AD1719" s="2">
        <v>0.33333333333333331</v>
      </c>
      <c r="AE1719" s="2">
        <v>0.83333333333333337</v>
      </c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</row>
    <row r="1720" spans="1:73" hidden="1" x14ac:dyDescent="0.25">
      <c r="A1720">
        <v>11213</v>
      </c>
      <c r="B1720" s="1" t="s">
        <v>73</v>
      </c>
      <c r="C1720" s="1" t="s">
        <v>74</v>
      </c>
      <c r="D1720" s="1" t="s">
        <v>75</v>
      </c>
      <c r="E1720" s="1" t="s">
        <v>1276</v>
      </c>
      <c r="F1720" s="1" t="s">
        <v>91</v>
      </c>
      <c r="G1720" s="1" t="s">
        <v>592</v>
      </c>
      <c r="H1720" s="1" t="s">
        <v>593</v>
      </c>
      <c r="I1720" s="1" t="s">
        <v>594</v>
      </c>
      <c r="J1720" s="1" t="s">
        <v>356</v>
      </c>
      <c r="K1720" s="1" t="s">
        <v>90</v>
      </c>
      <c r="L1720" s="2"/>
      <c r="M1720" s="2"/>
      <c r="N1720" s="2">
        <v>0.58333333333333337</v>
      </c>
      <c r="O1720" s="2">
        <v>0.75</v>
      </c>
      <c r="P1720" s="2">
        <v>0.58333333333333337</v>
      </c>
      <c r="Q1720" s="2">
        <v>0.75</v>
      </c>
      <c r="R1720" s="2">
        <v>0.58333333333333337</v>
      </c>
      <c r="S1720" s="2">
        <v>0.75</v>
      </c>
      <c r="T1720" s="2">
        <v>0.58333333333333337</v>
      </c>
      <c r="U1720" s="2">
        <v>0.75</v>
      </c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>
        <v>0.58333333333333337</v>
      </c>
      <c r="AG1720" s="2">
        <v>0.75</v>
      </c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</row>
    <row r="1721" spans="1:73" x14ac:dyDescent="0.25">
      <c r="A1721">
        <v>11213</v>
      </c>
      <c r="B1721" s="1" t="s">
        <v>73</v>
      </c>
      <c r="C1721" s="1" t="s">
        <v>74</v>
      </c>
      <c r="D1721" s="1" t="s">
        <v>75</v>
      </c>
      <c r="E1721" s="1" t="s">
        <v>1353</v>
      </c>
      <c r="F1721" s="1" t="s">
        <v>91</v>
      </c>
      <c r="G1721" s="1" t="s">
        <v>822</v>
      </c>
      <c r="H1721" s="1" t="s">
        <v>823</v>
      </c>
      <c r="I1721" s="1" t="s">
        <v>824</v>
      </c>
      <c r="J1721" s="1" t="s">
        <v>233</v>
      </c>
      <c r="K1721" s="1" t="s">
        <v>95</v>
      </c>
      <c r="L1721" s="2"/>
      <c r="M1721" s="2"/>
      <c r="N1721" s="2"/>
      <c r="O1721" s="2"/>
      <c r="P1721" s="2">
        <v>0.33333333333333331</v>
      </c>
      <c r="Q1721" s="2">
        <v>0.58333333333333337</v>
      </c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</row>
    <row r="1722" spans="1:73" hidden="1" x14ac:dyDescent="0.25">
      <c r="A1722">
        <v>11213</v>
      </c>
      <c r="B1722" s="1" t="s">
        <v>73</v>
      </c>
      <c r="C1722" s="1" t="s">
        <v>74</v>
      </c>
      <c r="D1722" s="1" t="s">
        <v>75</v>
      </c>
      <c r="E1722" s="1" t="s">
        <v>1116</v>
      </c>
      <c r="F1722" s="1" t="s">
        <v>76</v>
      </c>
      <c r="G1722" s="1" t="s">
        <v>77</v>
      </c>
      <c r="H1722" s="1" t="s">
        <v>78</v>
      </c>
      <c r="I1722" s="1" t="s">
        <v>79</v>
      </c>
      <c r="J1722" s="1" t="s">
        <v>80</v>
      </c>
      <c r="K1722" s="1" t="s">
        <v>82</v>
      </c>
      <c r="L1722" s="2"/>
      <c r="M1722" s="2"/>
      <c r="N1722" s="2"/>
      <c r="O1722" s="2"/>
      <c r="P1722" s="2">
        <v>0.54166666666666663</v>
      </c>
      <c r="Q1722" s="2">
        <v>0.79166666666666663</v>
      </c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>
        <v>0.54166666666666663</v>
      </c>
      <c r="BU1722" s="2">
        <v>0.79166666666666663</v>
      </c>
    </row>
    <row r="1723" spans="1:73" hidden="1" x14ac:dyDescent="0.25">
      <c r="A1723">
        <v>11213</v>
      </c>
      <c r="B1723" s="1" t="s">
        <v>73</v>
      </c>
      <c r="C1723" s="1" t="s">
        <v>74</v>
      </c>
      <c r="D1723" s="1" t="s">
        <v>75</v>
      </c>
      <c r="E1723" s="1" t="s">
        <v>1117</v>
      </c>
      <c r="F1723" s="1" t="s">
        <v>76</v>
      </c>
      <c r="G1723" s="1" t="s">
        <v>83</v>
      </c>
      <c r="H1723" s="1" t="s">
        <v>84</v>
      </c>
      <c r="I1723" s="1" t="s">
        <v>85</v>
      </c>
      <c r="J1723" s="1" t="s">
        <v>80</v>
      </c>
      <c r="K1723" s="1" t="s">
        <v>81</v>
      </c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>
        <v>0.29166666666666669</v>
      </c>
      <c r="BU1723" s="2">
        <v>0.54166666666666663</v>
      </c>
    </row>
    <row r="1724" spans="1:73" hidden="1" x14ac:dyDescent="0.25">
      <c r="A1724">
        <v>11213</v>
      </c>
      <c r="B1724" s="1" t="s">
        <v>73</v>
      </c>
      <c r="C1724" s="1" t="s">
        <v>74</v>
      </c>
      <c r="D1724" s="1" t="s">
        <v>75</v>
      </c>
      <c r="E1724" s="1" t="s">
        <v>1118</v>
      </c>
      <c r="F1724" s="1" t="s">
        <v>86</v>
      </c>
      <c r="G1724" s="1" t="s">
        <v>87</v>
      </c>
      <c r="H1724" s="1" t="s">
        <v>2695</v>
      </c>
      <c r="I1724" s="1" t="s">
        <v>88</v>
      </c>
      <c r="J1724" s="1" t="s">
        <v>89</v>
      </c>
      <c r="K1724" s="1" t="s">
        <v>90</v>
      </c>
      <c r="L1724" s="2"/>
      <c r="M1724" s="2"/>
      <c r="N1724" s="2"/>
      <c r="O1724" s="2"/>
      <c r="P1724" s="2"/>
      <c r="Q1724" s="2"/>
      <c r="R1724" s="2">
        <v>0.45833333333333331</v>
      </c>
      <c r="S1724" s="2">
        <v>0.54166666666666663</v>
      </c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>
        <v>0.45833333333333331</v>
      </c>
      <c r="AG1724" s="2">
        <v>0.54166666666666663</v>
      </c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>
        <v>0.45833333333333331</v>
      </c>
      <c r="AU1724" s="2">
        <v>0.54166666666666663</v>
      </c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</row>
    <row r="1725" spans="1:73" hidden="1" x14ac:dyDescent="0.25">
      <c r="A1725">
        <v>11213</v>
      </c>
      <c r="B1725" s="1" t="s">
        <v>73</v>
      </c>
      <c r="C1725" s="1" t="s">
        <v>74</v>
      </c>
      <c r="D1725" s="1" t="s">
        <v>75</v>
      </c>
      <c r="E1725" s="1" t="s">
        <v>1118</v>
      </c>
      <c r="F1725" s="1" t="s">
        <v>86</v>
      </c>
      <c r="G1725" s="1" t="s">
        <v>87</v>
      </c>
      <c r="H1725" s="1" t="s">
        <v>2695</v>
      </c>
      <c r="I1725" s="1" t="s">
        <v>88</v>
      </c>
      <c r="J1725" s="1" t="s">
        <v>89</v>
      </c>
      <c r="K1725" s="1" t="s">
        <v>90</v>
      </c>
      <c r="L1725" s="2"/>
      <c r="M1725" s="2"/>
      <c r="N1725" s="2"/>
      <c r="O1725" s="2"/>
      <c r="P1725" s="2">
        <v>0.54166666666666663</v>
      </c>
      <c r="Q1725" s="2">
        <v>0.625</v>
      </c>
      <c r="R1725" s="2"/>
      <c r="S1725" s="2"/>
      <c r="T1725" s="2">
        <v>0.54166666666666663</v>
      </c>
      <c r="U1725" s="2">
        <v>0.625</v>
      </c>
      <c r="V1725" s="2"/>
      <c r="W1725" s="2"/>
      <c r="X1725" s="2"/>
      <c r="Y1725" s="2"/>
      <c r="Z1725" s="2"/>
      <c r="AA1725" s="2"/>
      <c r="AB1725" s="2"/>
      <c r="AC1725" s="2"/>
      <c r="AD1725" s="2">
        <v>0.54166666666666663</v>
      </c>
      <c r="AE1725" s="2">
        <v>0.625</v>
      </c>
      <c r="AF1725" s="2"/>
      <c r="AG1725" s="2"/>
      <c r="AH1725" s="2">
        <v>0.54166666666666663</v>
      </c>
      <c r="AI1725" s="2">
        <v>0.625</v>
      </c>
      <c r="AJ1725" s="2"/>
      <c r="AK1725" s="2"/>
      <c r="AL1725" s="2"/>
      <c r="AM1725" s="2"/>
      <c r="AN1725" s="2"/>
      <c r="AO1725" s="2"/>
      <c r="AP1725" s="2"/>
      <c r="AQ1725" s="2"/>
      <c r="AR1725" s="2">
        <v>0.54166666666666663</v>
      </c>
      <c r="AS1725" s="2">
        <v>0.625</v>
      </c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</row>
    <row r="1726" spans="1:73" hidden="1" x14ac:dyDescent="0.25">
      <c r="A1726">
        <v>11213</v>
      </c>
      <c r="B1726" s="1" t="s">
        <v>73</v>
      </c>
      <c r="C1726" s="1" t="s">
        <v>74</v>
      </c>
      <c r="D1726" s="1" t="s">
        <v>75</v>
      </c>
      <c r="E1726" s="1" t="s">
        <v>1118</v>
      </c>
      <c r="F1726" s="1" t="s">
        <v>86</v>
      </c>
      <c r="G1726" s="1" t="s">
        <v>87</v>
      </c>
      <c r="H1726" s="1" t="s">
        <v>2695</v>
      </c>
      <c r="I1726" s="1" t="s">
        <v>88</v>
      </c>
      <c r="J1726" s="1" t="s">
        <v>89</v>
      </c>
      <c r="K1726" s="1" t="s">
        <v>90</v>
      </c>
      <c r="L1726" s="2"/>
      <c r="M1726" s="2"/>
      <c r="N1726" s="2">
        <v>0.54166666666666663</v>
      </c>
      <c r="O1726" s="2">
        <v>0.79166666666666663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</row>
    <row r="1727" spans="1:73" hidden="1" x14ac:dyDescent="0.25">
      <c r="A1727">
        <v>11213</v>
      </c>
      <c r="B1727" s="1" t="s">
        <v>73</v>
      </c>
      <c r="C1727" s="1" t="s">
        <v>74</v>
      </c>
      <c r="D1727" s="1" t="s">
        <v>75</v>
      </c>
      <c r="E1727" s="1" t="s">
        <v>1120</v>
      </c>
      <c r="F1727" s="1" t="s">
        <v>76</v>
      </c>
      <c r="G1727" s="1" t="s">
        <v>96</v>
      </c>
      <c r="H1727" s="1" t="s">
        <v>97</v>
      </c>
      <c r="I1727" s="1" t="s">
        <v>98</v>
      </c>
      <c r="J1727" s="1" t="s">
        <v>80</v>
      </c>
      <c r="K1727" s="1" t="s">
        <v>90</v>
      </c>
      <c r="L1727" s="2"/>
      <c r="M1727" s="2"/>
      <c r="N1727" s="2"/>
      <c r="O1727" s="2"/>
      <c r="P1727" s="2"/>
      <c r="Q1727" s="2"/>
      <c r="R1727" s="2"/>
      <c r="S1727" s="2"/>
      <c r="T1727" s="2">
        <v>0.45833333333333331</v>
      </c>
      <c r="U1727" s="2">
        <v>0.54166666666666663</v>
      </c>
      <c r="V1727" s="2">
        <v>0.45833333333333331</v>
      </c>
      <c r="W1727" s="2">
        <v>0.54166666666666663</v>
      </c>
      <c r="X1727" s="2"/>
      <c r="Y1727" s="2"/>
      <c r="Z1727" s="2"/>
      <c r="AA1727" s="2"/>
      <c r="AB1727" s="2"/>
      <c r="AC1727" s="2"/>
      <c r="AD1727" s="2">
        <v>0.45833333333333331</v>
      </c>
      <c r="AE1727" s="2">
        <v>0.54166666666666663</v>
      </c>
      <c r="AF1727" s="2">
        <v>0.45833333333333331</v>
      </c>
      <c r="AG1727" s="2">
        <v>0.54166666666666663</v>
      </c>
      <c r="AH1727" s="2">
        <v>0.45833333333333331</v>
      </c>
      <c r="AI1727" s="2">
        <v>0.54166666666666663</v>
      </c>
      <c r="AJ1727" s="2">
        <v>0.45833333333333331</v>
      </c>
      <c r="AK1727" s="2">
        <v>0.54166666666666663</v>
      </c>
      <c r="AL1727" s="2">
        <v>0.45833333333333331</v>
      </c>
      <c r="AM1727" s="2">
        <v>0.54166666666666663</v>
      </c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</row>
    <row r="1728" spans="1:73" hidden="1" x14ac:dyDescent="0.25">
      <c r="A1728">
        <v>11213</v>
      </c>
      <c r="B1728" s="1" t="s">
        <v>73</v>
      </c>
      <c r="C1728" s="1" t="s">
        <v>74</v>
      </c>
      <c r="D1728" s="1" t="s">
        <v>75</v>
      </c>
      <c r="E1728" s="1" t="s">
        <v>1355</v>
      </c>
      <c r="F1728" s="1" t="s">
        <v>86</v>
      </c>
      <c r="G1728" s="1" t="s">
        <v>829</v>
      </c>
      <c r="H1728" s="1" t="s">
        <v>830</v>
      </c>
      <c r="I1728" s="1" t="s">
        <v>806</v>
      </c>
      <c r="J1728" s="1" t="s">
        <v>89</v>
      </c>
      <c r="K1728" s="1" t="s">
        <v>81</v>
      </c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>
        <v>0.45833333333333331</v>
      </c>
      <c r="BS1728" s="2">
        <v>0.54166666666666663</v>
      </c>
      <c r="BT1728" s="2"/>
      <c r="BU1728" s="2"/>
    </row>
    <row r="1729" spans="1:73" hidden="1" x14ac:dyDescent="0.25">
      <c r="A1729">
        <v>11213</v>
      </c>
      <c r="B1729" s="1" t="s">
        <v>73</v>
      </c>
      <c r="C1729" s="1" t="s">
        <v>74</v>
      </c>
      <c r="D1729" s="1" t="s">
        <v>75</v>
      </c>
      <c r="E1729" s="1" t="s">
        <v>1121</v>
      </c>
      <c r="F1729" s="1" t="s">
        <v>99</v>
      </c>
      <c r="G1729" s="1" t="s">
        <v>100</v>
      </c>
      <c r="H1729" s="1" t="s">
        <v>101</v>
      </c>
      <c r="I1729" s="1" t="s">
        <v>102</v>
      </c>
      <c r="J1729" s="1" t="s">
        <v>103</v>
      </c>
      <c r="K1729" s="1" t="s">
        <v>82</v>
      </c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>
        <v>0.29166666666666669</v>
      </c>
      <c r="AK1729" s="2">
        <v>0.54166666666666663</v>
      </c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>
        <v>0.29166666666666669</v>
      </c>
      <c r="AY1729" s="2">
        <v>0.54166666666666663</v>
      </c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</row>
    <row r="1730" spans="1:73" hidden="1" x14ac:dyDescent="0.25">
      <c r="A1730">
        <v>11213</v>
      </c>
      <c r="B1730" s="1" t="s">
        <v>73</v>
      </c>
      <c r="C1730" s="1" t="s">
        <v>74</v>
      </c>
      <c r="D1730" s="1" t="s">
        <v>75</v>
      </c>
      <c r="E1730" s="1" t="s">
        <v>1121</v>
      </c>
      <c r="F1730" s="1" t="s">
        <v>99</v>
      </c>
      <c r="G1730" s="1" t="s">
        <v>100</v>
      </c>
      <c r="H1730" s="1" t="s">
        <v>101</v>
      </c>
      <c r="I1730" s="1" t="s">
        <v>102</v>
      </c>
      <c r="J1730" s="1" t="s">
        <v>103</v>
      </c>
      <c r="K1730" s="1" t="s">
        <v>82</v>
      </c>
      <c r="L1730" s="2"/>
      <c r="M1730" s="2"/>
      <c r="N1730" s="2"/>
      <c r="O1730" s="2"/>
      <c r="P1730" s="2"/>
      <c r="Q1730" s="2"/>
      <c r="R1730" s="2">
        <v>0.29166666666666669</v>
      </c>
      <c r="S1730" s="2">
        <v>0.54166666666666663</v>
      </c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>
        <v>0.29166666666666669</v>
      </c>
      <c r="AE1730" s="2">
        <v>0.54166666666666663</v>
      </c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>
        <v>0.29166666666666669</v>
      </c>
      <c r="AS1730" s="2">
        <v>0.54166666666666663</v>
      </c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</row>
    <row r="1731" spans="1:73" hidden="1" x14ac:dyDescent="0.25">
      <c r="A1731">
        <v>11213</v>
      </c>
      <c r="B1731" s="1" t="s">
        <v>73</v>
      </c>
      <c r="C1731" s="1" t="s">
        <v>74</v>
      </c>
      <c r="D1731" s="1" t="s">
        <v>75</v>
      </c>
      <c r="E1731" s="1" t="s">
        <v>1278</v>
      </c>
      <c r="F1731" s="1" t="s">
        <v>99</v>
      </c>
      <c r="G1731" s="1" t="s">
        <v>598</v>
      </c>
      <c r="H1731" s="1" t="s">
        <v>599</v>
      </c>
      <c r="I1731" s="1" t="s">
        <v>600</v>
      </c>
      <c r="J1731" s="1" t="s">
        <v>164</v>
      </c>
      <c r="K1731" s="1" t="s">
        <v>81</v>
      </c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</row>
    <row r="1732" spans="1:73" hidden="1" x14ac:dyDescent="0.25">
      <c r="A1732">
        <v>11213</v>
      </c>
      <c r="B1732" s="1" t="s">
        <v>73</v>
      </c>
      <c r="C1732" s="1" t="s">
        <v>74</v>
      </c>
      <c r="D1732" s="1" t="s">
        <v>75</v>
      </c>
      <c r="E1732" s="1" t="s">
        <v>1122</v>
      </c>
      <c r="F1732" s="1" t="s">
        <v>99</v>
      </c>
      <c r="G1732" s="1" t="s">
        <v>104</v>
      </c>
      <c r="H1732" s="1" t="s">
        <v>105</v>
      </c>
      <c r="I1732" s="1" t="s">
        <v>106</v>
      </c>
      <c r="J1732" s="1" t="s">
        <v>103</v>
      </c>
      <c r="K1732" s="1" t="s">
        <v>81</v>
      </c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</row>
    <row r="1733" spans="1:73" hidden="1" x14ac:dyDescent="0.25">
      <c r="A1733">
        <v>11213</v>
      </c>
      <c r="B1733" s="1" t="s">
        <v>73</v>
      </c>
      <c r="C1733" s="1" t="s">
        <v>74</v>
      </c>
      <c r="D1733" s="1" t="s">
        <v>75</v>
      </c>
      <c r="E1733" s="1" t="s">
        <v>1123</v>
      </c>
      <c r="F1733" s="1" t="s">
        <v>91</v>
      </c>
      <c r="G1733" s="1" t="s">
        <v>107</v>
      </c>
      <c r="H1733" s="1" t="s">
        <v>108</v>
      </c>
      <c r="I1733" s="1" t="s">
        <v>109</v>
      </c>
      <c r="J1733" s="1" t="s">
        <v>110</v>
      </c>
      <c r="K1733" s="1" t="s">
        <v>90</v>
      </c>
      <c r="L1733" s="2"/>
      <c r="M1733" s="2"/>
      <c r="N1733" s="2"/>
      <c r="O1733" s="2"/>
      <c r="P1733" s="2">
        <v>0.58333333333333337</v>
      </c>
      <c r="Q1733" s="2">
        <v>0.83333333333333337</v>
      </c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</row>
    <row r="1734" spans="1:73" hidden="1" x14ac:dyDescent="0.25">
      <c r="A1734">
        <v>11213</v>
      </c>
      <c r="B1734" s="1" t="s">
        <v>73</v>
      </c>
      <c r="C1734" s="1" t="s">
        <v>74</v>
      </c>
      <c r="D1734" s="1" t="s">
        <v>75</v>
      </c>
      <c r="E1734" s="1" t="s">
        <v>1125</v>
      </c>
      <c r="F1734" s="1" t="s">
        <v>91</v>
      </c>
      <c r="G1734" s="1" t="s">
        <v>116</v>
      </c>
      <c r="H1734" s="1" t="s">
        <v>117</v>
      </c>
      <c r="I1734" s="1" t="s">
        <v>118</v>
      </c>
      <c r="J1734" s="1" t="s">
        <v>119</v>
      </c>
      <c r="K1734" s="1" t="s">
        <v>95</v>
      </c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>
        <v>0.83333333333333337</v>
      </c>
      <c r="W1734" s="2">
        <v>0.33333333333333331</v>
      </c>
      <c r="X1734" s="2"/>
      <c r="Y1734" s="2"/>
      <c r="Z1734" s="2">
        <v>0.83333333333333337</v>
      </c>
      <c r="AA1734" s="2">
        <v>0.33333333333333331</v>
      </c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>
        <v>0.83333333333333337</v>
      </c>
      <c r="AQ1734" s="2">
        <v>0.33333333333333331</v>
      </c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>
        <v>0.83333333333333337</v>
      </c>
      <c r="BK1734" s="2">
        <v>0.33333333333333331</v>
      </c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</row>
    <row r="1735" spans="1:73" hidden="1" x14ac:dyDescent="0.25">
      <c r="A1735">
        <v>11213</v>
      </c>
      <c r="B1735" s="1" t="s">
        <v>73</v>
      </c>
      <c r="C1735" s="1" t="s">
        <v>74</v>
      </c>
      <c r="D1735" s="1" t="s">
        <v>75</v>
      </c>
      <c r="E1735" s="1" t="s">
        <v>1126</v>
      </c>
      <c r="F1735" s="1" t="s">
        <v>76</v>
      </c>
      <c r="G1735" s="1" t="s">
        <v>120</v>
      </c>
      <c r="H1735" s="1" t="s">
        <v>121</v>
      </c>
      <c r="I1735" s="1" t="s">
        <v>122</v>
      </c>
      <c r="J1735" s="1" t="s">
        <v>80</v>
      </c>
      <c r="K1735" s="1" t="s">
        <v>81</v>
      </c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</row>
    <row r="1736" spans="1:73" hidden="1" x14ac:dyDescent="0.25">
      <c r="A1736">
        <v>11213</v>
      </c>
      <c r="B1736" s="1" t="s">
        <v>73</v>
      </c>
      <c r="C1736" s="1" t="s">
        <v>74</v>
      </c>
      <c r="D1736" s="1" t="s">
        <v>75</v>
      </c>
      <c r="E1736" s="1" t="s">
        <v>1130</v>
      </c>
      <c r="F1736" s="1" t="s">
        <v>130</v>
      </c>
      <c r="G1736" s="1" t="s">
        <v>135</v>
      </c>
      <c r="H1736" s="1" t="s">
        <v>136</v>
      </c>
      <c r="I1736" s="1" t="s">
        <v>137</v>
      </c>
      <c r="J1736" s="1" t="s">
        <v>134</v>
      </c>
      <c r="K1736" s="1" t="s">
        <v>81</v>
      </c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>
        <v>0.33333333333333331</v>
      </c>
      <c r="BA1736" s="2">
        <v>0.58333333333333337</v>
      </c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</row>
    <row r="1737" spans="1:73" hidden="1" x14ac:dyDescent="0.25">
      <c r="A1737">
        <v>11213</v>
      </c>
      <c r="B1737" s="1" t="s">
        <v>73</v>
      </c>
      <c r="C1737" s="1" t="s">
        <v>74</v>
      </c>
      <c r="D1737" s="1" t="s">
        <v>75</v>
      </c>
      <c r="E1737" s="1" t="s">
        <v>1131</v>
      </c>
      <c r="F1737" s="1" t="s">
        <v>138</v>
      </c>
      <c r="G1737" s="1" t="s">
        <v>139</v>
      </c>
      <c r="H1737" s="1" t="s">
        <v>140</v>
      </c>
      <c r="I1737" s="1" t="s">
        <v>141</v>
      </c>
      <c r="J1737" s="1" t="s">
        <v>142</v>
      </c>
      <c r="K1737" s="1" t="s">
        <v>81</v>
      </c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>
        <v>0.54166666666666663</v>
      </c>
      <c r="BO1737" s="2">
        <v>0.79166666666666663</v>
      </c>
      <c r="BP1737" s="2"/>
      <c r="BQ1737" s="2"/>
      <c r="BR1737" s="2"/>
      <c r="BS1737" s="2"/>
      <c r="BT1737" s="2"/>
      <c r="BU1737" s="2"/>
    </row>
    <row r="1738" spans="1:73" hidden="1" x14ac:dyDescent="0.25">
      <c r="A1738">
        <v>11213</v>
      </c>
      <c r="B1738" s="1" t="s">
        <v>73</v>
      </c>
      <c r="C1738" s="1" t="s">
        <v>74</v>
      </c>
      <c r="D1738" s="1" t="s">
        <v>75</v>
      </c>
      <c r="E1738" s="1" t="s">
        <v>1131</v>
      </c>
      <c r="F1738" s="1" t="s">
        <v>138</v>
      </c>
      <c r="G1738" s="1" t="s">
        <v>139</v>
      </c>
      <c r="H1738" s="1" t="s">
        <v>140</v>
      </c>
      <c r="I1738" s="1" t="s">
        <v>141</v>
      </c>
      <c r="J1738" s="1" t="s">
        <v>142</v>
      </c>
      <c r="K1738" s="1" t="s">
        <v>90</v>
      </c>
      <c r="L1738" s="2"/>
      <c r="M1738" s="2"/>
      <c r="N1738" s="2"/>
      <c r="O1738" s="2"/>
      <c r="P1738" s="2">
        <v>0.375</v>
      </c>
      <c r="Q1738" s="2">
        <v>0.45833333333333331</v>
      </c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>
        <v>0.375</v>
      </c>
      <c r="AE1738" s="2">
        <v>0.45833333333333331</v>
      </c>
      <c r="AF1738" s="2"/>
      <c r="AG1738" s="2"/>
      <c r="AH1738" s="2">
        <v>0.375</v>
      </c>
      <c r="AI1738" s="2">
        <v>0.45833333333333331</v>
      </c>
      <c r="AJ1738" s="2">
        <v>0.375</v>
      </c>
      <c r="AK1738" s="2">
        <v>0.45833333333333331</v>
      </c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>
        <v>0.375</v>
      </c>
      <c r="BK1738" s="2">
        <v>0.45833333333333331</v>
      </c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</row>
    <row r="1739" spans="1:73" hidden="1" x14ac:dyDescent="0.25">
      <c r="A1739">
        <v>11213</v>
      </c>
      <c r="B1739" s="1" t="s">
        <v>73</v>
      </c>
      <c r="C1739" s="1" t="s">
        <v>74</v>
      </c>
      <c r="D1739" s="1" t="s">
        <v>75</v>
      </c>
      <c r="E1739" s="1" t="s">
        <v>1131</v>
      </c>
      <c r="F1739" s="1" t="s">
        <v>138</v>
      </c>
      <c r="G1739" s="1" t="s">
        <v>139</v>
      </c>
      <c r="H1739" s="1" t="s">
        <v>140</v>
      </c>
      <c r="I1739" s="1" t="s">
        <v>141</v>
      </c>
      <c r="J1739" s="1" t="s">
        <v>142</v>
      </c>
      <c r="K1739" s="1" t="s">
        <v>90</v>
      </c>
      <c r="L1739" s="2"/>
      <c r="M1739" s="2"/>
      <c r="N1739" s="2">
        <v>0.29166666666666669</v>
      </c>
      <c r="O1739" s="2">
        <v>0.41666666666666669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>
        <v>0.29166666666666669</v>
      </c>
      <c r="AQ1739" s="2">
        <v>0.41666666666666669</v>
      </c>
      <c r="AR1739" s="2">
        <v>0.29166666666666669</v>
      </c>
      <c r="AS1739" s="2">
        <v>0.41666666666666669</v>
      </c>
      <c r="AT1739" s="2"/>
      <c r="AU1739" s="2"/>
      <c r="AV1739" s="2"/>
      <c r="AW1739" s="2"/>
      <c r="AX1739" s="2">
        <v>0.29166666666666669</v>
      </c>
      <c r="AY1739" s="2">
        <v>0.41666666666666669</v>
      </c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</row>
    <row r="1740" spans="1:73" hidden="1" x14ac:dyDescent="0.25">
      <c r="A1740">
        <v>11213</v>
      </c>
      <c r="B1740" s="1" t="s">
        <v>73</v>
      </c>
      <c r="C1740" s="1" t="s">
        <v>74</v>
      </c>
      <c r="D1740" s="1" t="s">
        <v>75</v>
      </c>
      <c r="E1740" s="1" t="s">
        <v>1131</v>
      </c>
      <c r="F1740" s="1" t="s">
        <v>138</v>
      </c>
      <c r="G1740" s="1" t="s">
        <v>139</v>
      </c>
      <c r="H1740" s="1" t="s">
        <v>140</v>
      </c>
      <c r="I1740" s="1" t="s">
        <v>141</v>
      </c>
      <c r="J1740" s="1" t="s">
        <v>142</v>
      </c>
      <c r="K1740" s="1" t="s">
        <v>90</v>
      </c>
      <c r="L1740" s="2"/>
      <c r="M1740" s="2"/>
      <c r="N1740" s="2"/>
      <c r="O1740" s="2"/>
      <c r="P1740" s="2"/>
      <c r="Q1740" s="2"/>
      <c r="R1740" s="2">
        <v>0.29166666666666669</v>
      </c>
      <c r="S1740" s="2">
        <v>0.41666666666666669</v>
      </c>
      <c r="T1740" s="2">
        <v>0.29166666666666669</v>
      </c>
      <c r="U1740" s="2">
        <v>0.41666666666666669</v>
      </c>
      <c r="V1740" s="2">
        <v>0.29166666666666669</v>
      </c>
      <c r="W1740" s="2">
        <v>0.41666666666666669</v>
      </c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</row>
    <row r="1741" spans="1:73" hidden="1" x14ac:dyDescent="0.25">
      <c r="A1741">
        <v>11213</v>
      </c>
      <c r="B1741" s="1" t="s">
        <v>73</v>
      </c>
      <c r="C1741" s="1" t="s">
        <v>74</v>
      </c>
      <c r="D1741" s="1" t="s">
        <v>75</v>
      </c>
      <c r="E1741" s="1" t="s">
        <v>1401</v>
      </c>
      <c r="F1741" s="1" t="s">
        <v>76</v>
      </c>
      <c r="G1741" s="1" t="s">
        <v>960</v>
      </c>
      <c r="H1741" s="1" t="s">
        <v>961</v>
      </c>
      <c r="I1741" s="1" t="s">
        <v>962</v>
      </c>
      <c r="J1741" s="1" t="s">
        <v>80</v>
      </c>
      <c r="K1741" s="1" t="s">
        <v>95</v>
      </c>
      <c r="L1741" s="2">
        <v>0.29166666666666669</v>
      </c>
      <c r="M1741" s="2">
        <v>0.79166666666666663</v>
      </c>
      <c r="N1741" s="2"/>
      <c r="O1741" s="2"/>
      <c r="P1741" s="2"/>
      <c r="Q1741" s="2"/>
      <c r="R1741" s="2"/>
      <c r="S1741" s="2"/>
      <c r="T1741" s="2"/>
      <c r="U1741" s="2"/>
      <c r="V1741" s="2">
        <v>0.29166666666666669</v>
      </c>
      <c r="W1741" s="2">
        <v>0.79166666666666663</v>
      </c>
      <c r="X1741" s="2"/>
      <c r="Y1741" s="2"/>
      <c r="Z1741" s="2"/>
      <c r="AA1741" s="2"/>
      <c r="AB1741" s="2"/>
      <c r="AC1741" s="2"/>
      <c r="AD1741" s="2"/>
      <c r="AE1741" s="2"/>
      <c r="AF1741" s="2">
        <v>0.29166666666666669</v>
      </c>
      <c r="AG1741" s="2">
        <v>0.79166666666666663</v>
      </c>
      <c r="AH1741" s="2"/>
      <c r="AI1741" s="2"/>
      <c r="AJ1741" s="2"/>
      <c r="AK1741" s="2"/>
      <c r="AL1741" s="2"/>
      <c r="AM1741" s="2"/>
      <c r="AN1741" s="2"/>
      <c r="AO1741" s="2"/>
      <c r="AP1741" s="2">
        <v>0.29166666666666669</v>
      </c>
      <c r="AQ1741" s="2">
        <v>0.79166666666666663</v>
      </c>
      <c r="AR1741" s="2"/>
      <c r="AS1741" s="2"/>
      <c r="AT1741" s="2"/>
      <c r="AU1741" s="2"/>
      <c r="AV1741" s="2"/>
      <c r="AW1741" s="2"/>
      <c r="AX1741" s="2"/>
      <c r="AY1741" s="2"/>
      <c r="AZ1741" s="2">
        <v>0.29166666666666669</v>
      </c>
      <c r="BA1741" s="2">
        <v>0.79166666666666663</v>
      </c>
      <c r="BB1741" s="2"/>
      <c r="BC1741" s="2"/>
      <c r="BD1741" s="2"/>
      <c r="BE1741" s="2"/>
      <c r="BF1741" s="2"/>
      <c r="BG1741" s="2"/>
      <c r="BH1741" s="2"/>
      <c r="BI1741" s="2"/>
      <c r="BJ1741" s="2">
        <v>0.29166666666666669</v>
      </c>
      <c r="BK1741" s="2">
        <v>0.79166666666666663</v>
      </c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</row>
    <row r="1742" spans="1:73" hidden="1" x14ac:dyDescent="0.25">
      <c r="A1742">
        <v>11213</v>
      </c>
      <c r="B1742" s="1" t="s">
        <v>73</v>
      </c>
      <c r="C1742" s="1" t="s">
        <v>74</v>
      </c>
      <c r="D1742" s="1" t="s">
        <v>75</v>
      </c>
      <c r="E1742" s="1" t="s">
        <v>1132</v>
      </c>
      <c r="F1742" s="1" t="s">
        <v>91</v>
      </c>
      <c r="G1742" s="1" t="s">
        <v>143</v>
      </c>
      <c r="H1742" s="1" t="s">
        <v>144</v>
      </c>
      <c r="I1742" s="1" t="s">
        <v>145</v>
      </c>
      <c r="J1742" s="1" t="s">
        <v>146</v>
      </c>
      <c r="K1742" s="1" t="s">
        <v>90</v>
      </c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>
        <v>0.54166666666666663</v>
      </c>
      <c r="W1742" s="2">
        <v>0.79166666666666663</v>
      </c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>
        <v>0.54166666666666663</v>
      </c>
      <c r="AI1742" s="2">
        <v>0.79166666666666663</v>
      </c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>
        <v>0.54166666666666663</v>
      </c>
      <c r="AY1742" s="2">
        <v>0.79166666666666663</v>
      </c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</row>
    <row r="1743" spans="1:73" hidden="1" x14ac:dyDescent="0.25">
      <c r="A1743">
        <v>11213</v>
      </c>
      <c r="B1743" s="1" t="s">
        <v>73</v>
      </c>
      <c r="C1743" s="1" t="s">
        <v>74</v>
      </c>
      <c r="D1743" s="1" t="s">
        <v>75</v>
      </c>
      <c r="E1743" s="1" t="s">
        <v>1420</v>
      </c>
      <c r="F1743" s="1" t="s">
        <v>91</v>
      </c>
      <c r="G1743" s="1" t="s">
        <v>1015</v>
      </c>
      <c r="H1743" s="1" t="s">
        <v>1016</v>
      </c>
      <c r="I1743" s="1" t="s">
        <v>1017</v>
      </c>
      <c r="J1743" s="1" t="s">
        <v>271</v>
      </c>
      <c r="K1743" s="1" t="s">
        <v>211</v>
      </c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>
        <v>0.58333333333333337</v>
      </c>
      <c r="AS1743" s="2">
        <v>0.83333333333333337</v>
      </c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</row>
    <row r="1744" spans="1:73" hidden="1" x14ac:dyDescent="0.25">
      <c r="A1744">
        <v>11213</v>
      </c>
      <c r="B1744" s="1" t="s">
        <v>73</v>
      </c>
      <c r="C1744" s="1" t="s">
        <v>74</v>
      </c>
      <c r="D1744" s="1" t="s">
        <v>75</v>
      </c>
      <c r="E1744" s="1" t="s">
        <v>1357</v>
      </c>
      <c r="F1744" s="1" t="s">
        <v>76</v>
      </c>
      <c r="G1744" s="1" t="s">
        <v>834</v>
      </c>
      <c r="H1744" s="1" t="s">
        <v>835</v>
      </c>
      <c r="I1744" s="1" t="s">
        <v>836</v>
      </c>
      <c r="J1744" s="1" t="s">
        <v>80</v>
      </c>
      <c r="K1744" s="1" t="s">
        <v>123</v>
      </c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>
        <v>0.29166666666666669</v>
      </c>
      <c r="AG1744" s="2">
        <v>0.54166666666666663</v>
      </c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</row>
    <row r="1745" spans="1:73" hidden="1" x14ac:dyDescent="0.25">
      <c r="A1745">
        <v>11213</v>
      </c>
      <c r="B1745" s="1" t="s">
        <v>73</v>
      </c>
      <c r="C1745" s="1" t="s">
        <v>74</v>
      </c>
      <c r="D1745" s="1" t="s">
        <v>75</v>
      </c>
      <c r="E1745" s="1" t="s">
        <v>1402</v>
      </c>
      <c r="F1745" s="1" t="s">
        <v>471</v>
      </c>
      <c r="G1745" s="1" t="s">
        <v>963</v>
      </c>
      <c r="H1745" s="1" t="s">
        <v>964</v>
      </c>
      <c r="I1745" s="1" t="s">
        <v>965</v>
      </c>
      <c r="J1745" s="1" t="s">
        <v>475</v>
      </c>
      <c r="K1745" s="1" t="s">
        <v>90</v>
      </c>
      <c r="L1745" s="2"/>
      <c r="M1745" s="2"/>
      <c r="N1745" s="2">
        <v>0.3125</v>
      </c>
      <c r="O1745" s="2">
        <v>0.5625</v>
      </c>
      <c r="P1745" s="2">
        <v>0.3125</v>
      </c>
      <c r="Q1745" s="2">
        <v>0.5625</v>
      </c>
      <c r="R1745" s="2">
        <v>0.3125</v>
      </c>
      <c r="S1745" s="2">
        <v>0.5625</v>
      </c>
      <c r="T1745" s="2">
        <v>0.3125</v>
      </c>
      <c r="U1745" s="2">
        <v>0.5625</v>
      </c>
      <c r="V1745" s="2">
        <v>0.3125</v>
      </c>
      <c r="W1745" s="2">
        <v>0.5625</v>
      </c>
      <c r="X1745" s="2">
        <v>0.3125</v>
      </c>
      <c r="Y1745" s="2">
        <v>0.5625</v>
      </c>
      <c r="Z1745" s="2"/>
      <c r="AA1745" s="2"/>
      <c r="AB1745" s="2"/>
      <c r="AC1745" s="2"/>
      <c r="AD1745" s="2"/>
      <c r="AE1745" s="2"/>
      <c r="AF1745" s="2">
        <v>0.3125</v>
      </c>
      <c r="AG1745" s="2">
        <v>0.5625</v>
      </c>
      <c r="AH1745" s="2">
        <v>0.3125</v>
      </c>
      <c r="AI1745" s="2">
        <v>0.5625</v>
      </c>
      <c r="AJ1745" s="2">
        <v>0.3125</v>
      </c>
      <c r="AK1745" s="2">
        <v>0.5625</v>
      </c>
      <c r="AL1745" s="2">
        <v>0.3125</v>
      </c>
      <c r="AM1745" s="2">
        <v>0.5625</v>
      </c>
      <c r="AN1745" s="2"/>
      <c r="AO1745" s="2"/>
      <c r="AP1745" s="2">
        <v>0.3125</v>
      </c>
      <c r="AQ1745" s="2">
        <v>0.5625</v>
      </c>
      <c r="AR1745" s="2">
        <v>0.3125</v>
      </c>
      <c r="AS1745" s="2">
        <v>0.5625</v>
      </c>
      <c r="AT1745" s="2">
        <v>0.3125</v>
      </c>
      <c r="AU1745" s="2">
        <v>0.5625</v>
      </c>
      <c r="AV1745" s="2">
        <v>0.3125</v>
      </c>
      <c r="AW1745" s="2">
        <v>0.5625</v>
      </c>
      <c r="AX1745" s="2">
        <v>0.3125</v>
      </c>
      <c r="AY1745" s="2">
        <v>0.5625</v>
      </c>
      <c r="AZ1745" s="2">
        <v>0.3125</v>
      </c>
      <c r="BA1745" s="2">
        <v>0.5625</v>
      </c>
      <c r="BB1745" s="2"/>
      <c r="BC1745" s="2"/>
      <c r="BD1745" s="2">
        <v>0.3125</v>
      </c>
      <c r="BE1745" s="2">
        <v>0.5625</v>
      </c>
      <c r="BF1745" s="2">
        <v>0.3125</v>
      </c>
      <c r="BG1745" s="2">
        <v>0.5625</v>
      </c>
      <c r="BH1745" s="2"/>
      <c r="BI1745" s="2"/>
      <c r="BJ1745" s="2">
        <v>0.3125</v>
      </c>
      <c r="BK1745" s="2">
        <v>0.5625</v>
      </c>
      <c r="BL1745" s="2">
        <v>0.3125</v>
      </c>
      <c r="BM1745" s="2">
        <v>0.5625</v>
      </c>
      <c r="BN1745" s="2">
        <v>0.3125</v>
      </c>
      <c r="BO1745" s="2">
        <v>0.5625</v>
      </c>
      <c r="BP1745" s="2"/>
      <c r="BQ1745" s="2"/>
      <c r="BR1745" s="2">
        <v>0.3125</v>
      </c>
      <c r="BS1745" s="2">
        <v>0.5625</v>
      </c>
      <c r="BT1745" s="2">
        <v>0.3125</v>
      </c>
      <c r="BU1745" s="2">
        <v>0.5625</v>
      </c>
    </row>
    <row r="1746" spans="1:73" hidden="1" x14ac:dyDescent="0.25">
      <c r="A1746">
        <v>11213</v>
      </c>
      <c r="B1746" s="1" t="s">
        <v>73</v>
      </c>
      <c r="C1746" s="1" t="s">
        <v>74</v>
      </c>
      <c r="D1746" s="1" t="s">
        <v>75</v>
      </c>
      <c r="E1746" s="1" t="s">
        <v>1134</v>
      </c>
      <c r="F1746" s="1" t="s">
        <v>91</v>
      </c>
      <c r="G1746" s="1" t="s">
        <v>150</v>
      </c>
      <c r="H1746" s="1" t="s">
        <v>151</v>
      </c>
      <c r="I1746" s="1" t="s">
        <v>152</v>
      </c>
      <c r="J1746" s="1" t="s">
        <v>153</v>
      </c>
      <c r="K1746" s="1" t="s">
        <v>81</v>
      </c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2"/>
      <c r="BK1746" s="2"/>
      <c r="BL1746" s="2">
        <v>0.33333333333333331</v>
      </c>
      <c r="BM1746" s="2">
        <v>0.58333333333333337</v>
      </c>
      <c r="BN1746" s="2"/>
      <c r="BO1746" s="2"/>
      <c r="BP1746" s="2"/>
      <c r="BQ1746" s="2"/>
      <c r="BR1746" s="2"/>
      <c r="BS1746" s="2"/>
      <c r="BT1746" s="2">
        <v>0.33333333333333331</v>
      </c>
      <c r="BU1746" s="2">
        <v>0.58333333333333337</v>
      </c>
    </row>
    <row r="1747" spans="1:73" hidden="1" x14ac:dyDescent="0.25">
      <c r="A1747">
        <v>11213</v>
      </c>
      <c r="B1747" s="1" t="s">
        <v>73</v>
      </c>
      <c r="C1747" s="1" t="s">
        <v>74</v>
      </c>
      <c r="D1747" s="1" t="s">
        <v>75</v>
      </c>
      <c r="E1747" s="1" t="s">
        <v>1134</v>
      </c>
      <c r="F1747" s="1" t="s">
        <v>91</v>
      </c>
      <c r="G1747" s="1" t="s">
        <v>150</v>
      </c>
      <c r="H1747" s="1" t="s">
        <v>151</v>
      </c>
      <c r="I1747" s="1" t="s">
        <v>152</v>
      </c>
      <c r="J1747" s="1" t="s">
        <v>153</v>
      </c>
      <c r="K1747" s="1" t="s">
        <v>90</v>
      </c>
      <c r="L1747" s="2"/>
      <c r="M1747" s="2"/>
      <c r="N1747" s="2"/>
      <c r="O1747" s="2"/>
      <c r="P1747" s="2">
        <v>0.58333333333333337</v>
      </c>
      <c r="Q1747" s="2">
        <v>0.75</v>
      </c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</row>
    <row r="1748" spans="1:73" hidden="1" x14ac:dyDescent="0.25">
      <c r="A1748">
        <v>11213</v>
      </c>
      <c r="B1748" s="1" t="s">
        <v>73</v>
      </c>
      <c r="C1748" s="1" t="s">
        <v>74</v>
      </c>
      <c r="D1748" s="1" t="s">
        <v>75</v>
      </c>
      <c r="E1748" s="1" t="s">
        <v>1135</v>
      </c>
      <c r="F1748" s="1" t="s">
        <v>91</v>
      </c>
      <c r="G1748" s="1" t="s">
        <v>154</v>
      </c>
      <c r="H1748" s="1" t="s">
        <v>155</v>
      </c>
      <c r="I1748" s="1" t="s">
        <v>156</v>
      </c>
      <c r="J1748" s="1" t="s">
        <v>157</v>
      </c>
      <c r="K1748" s="1" t="s">
        <v>95</v>
      </c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>
        <v>0.33333333333333331</v>
      </c>
      <c r="AI1748" s="2">
        <v>0.83333333333333337</v>
      </c>
      <c r="AJ1748" s="2"/>
      <c r="AK1748" s="2"/>
      <c r="AL1748" s="2"/>
      <c r="AM1748" s="2"/>
      <c r="AN1748" s="2"/>
      <c r="AO1748" s="2"/>
      <c r="AP1748" s="2"/>
      <c r="AQ1748" s="2"/>
      <c r="AR1748" s="2"/>
      <c r="AS1748" s="2"/>
      <c r="AT1748" s="2"/>
      <c r="AU1748" s="2"/>
      <c r="AV1748" s="2">
        <v>0.33333333333333331</v>
      </c>
      <c r="AW1748" s="2">
        <v>0.83333333333333337</v>
      </c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>
        <v>0.33333333333333331</v>
      </c>
      <c r="BI1748" s="2">
        <v>0.83333333333333337</v>
      </c>
      <c r="BJ1748" s="2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</row>
    <row r="1749" spans="1:73" hidden="1" x14ac:dyDescent="0.25">
      <c r="A1749">
        <v>11213</v>
      </c>
      <c r="B1749" s="1" t="s">
        <v>73</v>
      </c>
      <c r="C1749" s="1" t="s">
        <v>74</v>
      </c>
      <c r="D1749" s="1" t="s">
        <v>75</v>
      </c>
      <c r="E1749" s="1" t="s">
        <v>1135</v>
      </c>
      <c r="F1749" s="1" t="s">
        <v>91</v>
      </c>
      <c r="G1749" s="1" t="s">
        <v>154</v>
      </c>
      <c r="H1749" s="1" t="s">
        <v>155</v>
      </c>
      <c r="I1749" s="1" t="s">
        <v>156</v>
      </c>
      <c r="J1749" s="1" t="s">
        <v>157</v>
      </c>
      <c r="K1749" s="1" t="s">
        <v>90</v>
      </c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>
        <v>0.33333333333333331</v>
      </c>
      <c r="AS1749" s="2">
        <v>0.5</v>
      </c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2">
        <v>0.33333333333333331</v>
      </c>
      <c r="BK1749" s="2">
        <v>0.5</v>
      </c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</row>
    <row r="1750" spans="1:73" hidden="1" x14ac:dyDescent="0.25">
      <c r="A1750">
        <v>11213</v>
      </c>
      <c r="B1750" s="1" t="s">
        <v>73</v>
      </c>
      <c r="C1750" s="1" t="s">
        <v>74</v>
      </c>
      <c r="D1750" s="1" t="s">
        <v>75</v>
      </c>
      <c r="E1750" s="1" t="s">
        <v>1284</v>
      </c>
      <c r="F1750" s="1" t="s">
        <v>91</v>
      </c>
      <c r="G1750" s="1" t="s">
        <v>616</v>
      </c>
      <c r="H1750" s="1" t="s">
        <v>617</v>
      </c>
      <c r="I1750" s="1" t="s">
        <v>618</v>
      </c>
      <c r="J1750" s="1" t="s">
        <v>619</v>
      </c>
      <c r="K1750" s="1" t="s">
        <v>81</v>
      </c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</row>
    <row r="1751" spans="1:73" hidden="1" x14ac:dyDescent="0.25">
      <c r="A1751">
        <v>11213</v>
      </c>
      <c r="B1751" s="1" t="s">
        <v>73</v>
      </c>
      <c r="C1751" s="1" t="s">
        <v>74</v>
      </c>
      <c r="D1751" s="1" t="s">
        <v>75</v>
      </c>
      <c r="E1751" s="1" t="s">
        <v>1285</v>
      </c>
      <c r="F1751" s="1" t="s">
        <v>76</v>
      </c>
      <c r="G1751" s="1" t="s">
        <v>620</v>
      </c>
      <c r="H1751" s="1" t="s">
        <v>621</v>
      </c>
      <c r="I1751" s="1" t="s">
        <v>622</v>
      </c>
      <c r="J1751" s="1" t="s">
        <v>80</v>
      </c>
      <c r="K1751" s="1" t="s">
        <v>211</v>
      </c>
      <c r="L1751" s="2"/>
      <c r="M1751" s="2"/>
      <c r="N1751" s="2"/>
      <c r="O1751" s="2"/>
      <c r="P1751" s="2"/>
      <c r="Q1751" s="2"/>
      <c r="R1751" s="2">
        <v>0.29166666666666669</v>
      </c>
      <c r="S1751" s="2">
        <v>0.54166666666666663</v>
      </c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>
        <v>0.29166666666666669</v>
      </c>
      <c r="AI1751" s="2">
        <v>0.54166666666666663</v>
      </c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>
        <v>0.29166666666666669</v>
      </c>
      <c r="BG1751" s="2">
        <v>0.54166666666666663</v>
      </c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</row>
    <row r="1752" spans="1:73" hidden="1" x14ac:dyDescent="0.25">
      <c r="A1752">
        <v>11213</v>
      </c>
      <c r="B1752" s="1" t="s">
        <v>73</v>
      </c>
      <c r="C1752" s="1" t="s">
        <v>74</v>
      </c>
      <c r="D1752" s="1" t="s">
        <v>75</v>
      </c>
      <c r="E1752" s="1" t="s">
        <v>1138</v>
      </c>
      <c r="F1752" s="1" t="s">
        <v>76</v>
      </c>
      <c r="G1752" s="1" t="s">
        <v>165</v>
      </c>
      <c r="H1752" s="1" t="s">
        <v>166</v>
      </c>
      <c r="I1752" s="1" t="s">
        <v>167</v>
      </c>
      <c r="J1752" s="1" t="s">
        <v>80</v>
      </c>
      <c r="K1752" s="1" t="s">
        <v>95</v>
      </c>
      <c r="L1752" s="2"/>
      <c r="M1752" s="2"/>
      <c r="N1752" s="2"/>
      <c r="O1752" s="2"/>
      <c r="P1752" s="2"/>
      <c r="Q1752" s="2"/>
      <c r="R1752" s="2"/>
      <c r="S1752" s="2"/>
      <c r="T1752" s="2">
        <v>0.79166666666666663</v>
      </c>
      <c r="U1752" s="2">
        <v>0.29166666666666669</v>
      </c>
      <c r="V1752" s="2"/>
      <c r="W1752" s="2"/>
      <c r="X1752" s="2">
        <v>0.79166666666666663</v>
      </c>
      <c r="Y1752" s="2">
        <v>0.29166666666666669</v>
      </c>
      <c r="Z1752" s="2"/>
      <c r="AA1752" s="2"/>
      <c r="AB1752" s="2"/>
      <c r="AC1752" s="2"/>
      <c r="AD1752" s="2">
        <v>0.79166666666666663</v>
      </c>
      <c r="AE1752" s="2">
        <v>0.29166666666666669</v>
      </c>
      <c r="AF1752" s="2"/>
      <c r="AG1752" s="2"/>
      <c r="AH1752" s="2"/>
      <c r="AI1752" s="2"/>
      <c r="AJ1752" s="2"/>
      <c r="AK1752" s="2"/>
      <c r="AL1752" s="2"/>
      <c r="AM1752" s="2"/>
      <c r="AN1752" s="2">
        <v>0.79166666666666663</v>
      </c>
      <c r="AO1752" s="2">
        <v>0.29166666666666669</v>
      </c>
      <c r="AP1752" s="2"/>
      <c r="AQ1752" s="2"/>
      <c r="AR1752" s="2"/>
      <c r="AS1752" s="2"/>
      <c r="AT1752" s="2"/>
      <c r="AU1752" s="2"/>
      <c r="AV1752" s="2"/>
      <c r="AW1752" s="2"/>
      <c r="AX1752" s="2">
        <v>0.79166666666666663</v>
      </c>
      <c r="AY1752" s="2">
        <v>0.29166666666666669</v>
      </c>
      <c r="AZ1752" s="2"/>
      <c r="BA1752" s="2"/>
      <c r="BB1752" s="2"/>
      <c r="BC1752" s="2"/>
      <c r="BD1752" s="2"/>
      <c r="BE1752" s="2"/>
      <c r="BF1752" s="2"/>
      <c r="BG1752" s="2"/>
      <c r="BH1752" s="2">
        <v>0.79166666666666663</v>
      </c>
      <c r="BI1752" s="2">
        <v>0.29166666666666669</v>
      </c>
      <c r="BJ1752" s="2"/>
      <c r="BK1752" s="2"/>
      <c r="BL1752" s="2"/>
      <c r="BM1752" s="2"/>
      <c r="BN1752" s="2"/>
      <c r="BO1752" s="2"/>
      <c r="BP1752" s="2"/>
      <c r="BQ1752" s="2"/>
      <c r="BR1752" s="2">
        <v>0.79166666666666663</v>
      </c>
      <c r="BS1752" s="2">
        <v>0.29166666666666669</v>
      </c>
      <c r="BT1752" s="2"/>
      <c r="BU1752" s="2"/>
    </row>
    <row r="1753" spans="1:73" hidden="1" x14ac:dyDescent="0.25">
      <c r="A1753">
        <v>11213</v>
      </c>
      <c r="B1753" s="1" t="s">
        <v>73</v>
      </c>
      <c r="C1753" s="1" t="s">
        <v>74</v>
      </c>
      <c r="D1753" s="1" t="s">
        <v>75</v>
      </c>
      <c r="E1753" s="1" t="s">
        <v>1139</v>
      </c>
      <c r="F1753" s="1" t="s">
        <v>91</v>
      </c>
      <c r="G1753" s="1" t="s">
        <v>168</v>
      </c>
      <c r="H1753" s="1" t="s">
        <v>169</v>
      </c>
      <c r="I1753" s="1" t="s">
        <v>170</v>
      </c>
      <c r="J1753" s="1" t="s">
        <v>171</v>
      </c>
      <c r="K1753" s="1" t="s">
        <v>90</v>
      </c>
      <c r="L1753" s="2"/>
      <c r="M1753" s="2"/>
      <c r="N1753" s="2">
        <v>0.33333333333333331</v>
      </c>
      <c r="O1753" s="2">
        <v>0.58333333333333337</v>
      </c>
      <c r="P1753" s="2"/>
      <c r="Q1753" s="2"/>
      <c r="R1753" s="2"/>
      <c r="S1753" s="2"/>
      <c r="T1753" s="2"/>
      <c r="U1753" s="2"/>
      <c r="V1753" s="2">
        <v>0.33333333333333331</v>
      </c>
      <c r="W1753" s="2">
        <v>0.58333333333333337</v>
      </c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>
        <v>0.33333333333333331</v>
      </c>
      <c r="AK1753" s="2">
        <v>0.58333333333333337</v>
      </c>
      <c r="AL1753" s="2"/>
      <c r="AM1753" s="2"/>
      <c r="AN1753" s="2"/>
      <c r="AO1753" s="2"/>
      <c r="AP1753" s="2"/>
      <c r="AQ1753" s="2"/>
      <c r="AR1753" s="2">
        <v>0.33333333333333331</v>
      </c>
      <c r="AS1753" s="2">
        <v>0.58333333333333337</v>
      </c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2"/>
      <c r="BK1753" s="2"/>
      <c r="BL1753" s="2">
        <v>0.33333333333333331</v>
      </c>
      <c r="BM1753" s="2">
        <v>0.58333333333333337</v>
      </c>
      <c r="BN1753" s="2"/>
      <c r="BO1753" s="2"/>
      <c r="BP1753" s="2"/>
      <c r="BQ1753" s="2"/>
      <c r="BR1753" s="2"/>
      <c r="BS1753" s="2"/>
      <c r="BT1753" s="2"/>
      <c r="BU1753" s="2"/>
    </row>
    <row r="1754" spans="1:73" hidden="1" x14ac:dyDescent="0.25">
      <c r="A1754">
        <v>11213</v>
      </c>
      <c r="B1754" s="1" t="s">
        <v>73</v>
      </c>
      <c r="C1754" s="1" t="s">
        <v>74</v>
      </c>
      <c r="D1754" s="1" t="s">
        <v>75</v>
      </c>
      <c r="E1754" s="1" t="s">
        <v>1359</v>
      </c>
      <c r="F1754" s="1" t="s">
        <v>76</v>
      </c>
      <c r="G1754" s="1" t="s">
        <v>840</v>
      </c>
      <c r="H1754" s="1" t="s">
        <v>841</v>
      </c>
      <c r="I1754" s="1" t="s">
        <v>842</v>
      </c>
      <c r="J1754" s="1" t="s">
        <v>80</v>
      </c>
      <c r="K1754" s="1" t="s">
        <v>81</v>
      </c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>
        <v>0.29166666666666669</v>
      </c>
      <c r="AC1754" s="2">
        <v>0.54166666666666663</v>
      </c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/>
      <c r="AR1754" s="2"/>
      <c r="AS1754" s="2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</row>
    <row r="1755" spans="1:73" hidden="1" x14ac:dyDescent="0.25">
      <c r="A1755">
        <v>11213</v>
      </c>
      <c r="B1755" s="1" t="s">
        <v>73</v>
      </c>
      <c r="C1755" s="1" t="s">
        <v>74</v>
      </c>
      <c r="D1755" s="1" t="s">
        <v>75</v>
      </c>
      <c r="E1755" s="1" t="s">
        <v>1359</v>
      </c>
      <c r="F1755" s="1" t="s">
        <v>76</v>
      </c>
      <c r="G1755" s="1" t="s">
        <v>840</v>
      </c>
      <c r="H1755" s="1" t="s">
        <v>841</v>
      </c>
      <c r="I1755" s="1" t="s">
        <v>842</v>
      </c>
      <c r="J1755" s="1" t="s">
        <v>80</v>
      </c>
      <c r="K1755" s="1" t="s">
        <v>95</v>
      </c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>
        <v>0.29166666666666669</v>
      </c>
      <c r="AK1755" s="2">
        <v>0.54166666666666663</v>
      </c>
      <c r="AL1755" s="2"/>
      <c r="AM1755" s="2"/>
      <c r="AN1755" s="2"/>
      <c r="AO1755" s="2"/>
      <c r="AP1755" s="2"/>
      <c r="AQ1755" s="2"/>
      <c r="AR1755" s="2"/>
      <c r="AS1755" s="2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>
        <v>0.29166666666666669</v>
      </c>
      <c r="BE1755" s="2">
        <v>0.54166666666666663</v>
      </c>
      <c r="BF1755" s="2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>
        <v>0.29166666666666669</v>
      </c>
      <c r="BQ1755" s="2">
        <v>0.54166666666666663</v>
      </c>
      <c r="BR1755" s="2">
        <v>0.29166666666666669</v>
      </c>
      <c r="BS1755" s="2">
        <v>0.54166666666666663</v>
      </c>
      <c r="BT1755" s="2"/>
      <c r="BU1755" s="2"/>
    </row>
    <row r="1756" spans="1:73" hidden="1" x14ac:dyDescent="0.25">
      <c r="A1756">
        <v>11213</v>
      </c>
      <c r="B1756" s="1" t="s">
        <v>73</v>
      </c>
      <c r="C1756" s="1" t="s">
        <v>74</v>
      </c>
      <c r="D1756" s="1" t="s">
        <v>75</v>
      </c>
      <c r="E1756" s="1" t="s">
        <v>1286</v>
      </c>
      <c r="F1756" s="1" t="s">
        <v>76</v>
      </c>
      <c r="G1756" s="1" t="s">
        <v>623</v>
      </c>
      <c r="H1756" s="1" t="s">
        <v>624</v>
      </c>
      <c r="I1756" s="1" t="s">
        <v>625</v>
      </c>
      <c r="J1756" s="1" t="s">
        <v>80</v>
      </c>
      <c r="K1756" s="1" t="s">
        <v>81</v>
      </c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>
        <v>0.29166666666666669</v>
      </c>
      <c r="AI1756" s="2">
        <v>0.54166666666666663</v>
      </c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</row>
    <row r="1757" spans="1:73" hidden="1" x14ac:dyDescent="0.25">
      <c r="A1757">
        <v>11213</v>
      </c>
      <c r="B1757" s="1" t="s">
        <v>73</v>
      </c>
      <c r="C1757" s="1" t="s">
        <v>74</v>
      </c>
      <c r="D1757" s="1" t="s">
        <v>75</v>
      </c>
      <c r="E1757" s="1" t="s">
        <v>1286</v>
      </c>
      <c r="F1757" s="1" t="s">
        <v>76</v>
      </c>
      <c r="G1757" s="1" t="s">
        <v>623</v>
      </c>
      <c r="H1757" s="1" t="s">
        <v>624</v>
      </c>
      <c r="I1757" s="1" t="s">
        <v>625</v>
      </c>
      <c r="J1757" s="1" t="s">
        <v>80</v>
      </c>
      <c r="K1757" s="1" t="s">
        <v>123</v>
      </c>
      <c r="L1757" s="2"/>
      <c r="M1757" s="2"/>
      <c r="N1757" s="2"/>
      <c r="O1757" s="2"/>
      <c r="P1757" s="2"/>
      <c r="Q1757" s="2"/>
      <c r="R1757" s="2"/>
      <c r="S1757" s="2"/>
      <c r="T1757" s="2">
        <v>0.79166666666666663</v>
      </c>
      <c r="U1757" s="2">
        <v>0.29166666666666669</v>
      </c>
      <c r="V1757" s="2"/>
      <c r="W1757" s="2"/>
      <c r="X1757" s="2"/>
      <c r="Y1757" s="2"/>
      <c r="Z1757" s="2"/>
      <c r="AA1757" s="2"/>
      <c r="AB1757" s="2"/>
      <c r="AC1757" s="2"/>
      <c r="AD1757" s="2">
        <v>0.79166666666666663</v>
      </c>
      <c r="AE1757" s="2">
        <v>0.29166666666666669</v>
      </c>
      <c r="AF1757" s="2"/>
      <c r="AG1757" s="2"/>
      <c r="AH1757" s="2"/>
      <c r="AI1757" s="2"/>
      <c r="AJ1757" s="2"/>
      <c r="AK1757" s="2"/>
      <c r="AL1757" s="2"/>
      <c r="AM1757" s="2"/>
      <c r="AN1757" s="2">
        <v>0.79166666666666663</v>
      </c>
      <c r="AO1757" s="2">
        <v>0.29166666666666669</v>
      </c>
      <c r="AP1757" s="2"/>
      <c r="AQ1757" s="2"/>
      <c r="AR1757" s="2"/>
      <c r="AS1757" s="2"/>
      <c r="AT1757" s="2"/>
      <c r="AU1757" s="2"/>
      <c r="AV1757" s="2"/>
      <c r="AW1757" s="2"/>
      <c r="AX1757" s="2">
        <v>0.79166666666666663</v>
      </c>
      <c r="AY1757" s="2">
        <v>0.29166666666666669</v>
      </c>
      <c r="AZ1757" s="2"/>
      <c r="BA1757" s="2"/>
      <c r="BB1757" s="2"/>
      <c r="BC1757" s="2"/>
      <c r="BD1757" s="2"/>
      <c r="BE1757" s="2"/>
      <c r="BF1757" s="2"/>
      <c r="BG1757" s="2"/>
      <c r="BH1757" s="2">
        <v>0.79166666666666663</v>
      </c>
      <c r="BI1757" s="2">
        <v>0.29166666666666669</v>
      </c>
      <c r="BJ1757" s="2"/>
      <c r="BK1757" s="2"/>
      <c r="BL1757" s="2"/>
      <c r="BM1757" s="2"/>
      <c r="BN1757" s="2"/>
      <c r="BO1757" s="2"/>
      <c r="BP1757" s="2"/>
      <c r="BQ1757" s="2"/>
      <c r="BR1757" s="2">
        <v>0.79166666666666663</v>
      </c>
      <c r="BS1757" s="2">
        <v>0.29166666666666669</v>
      </c>
      <c r="BT1757" s="2"/>
      <c r="BU1757" s="2"/>
    </row>
    <row r="1758" spans="1:73" hidden="1" x14ac:dyDescent="0.25">
      <c r="A1758">
        <v>11213</v>
      </c>
      <c r="B1758" s="1" t="s">
        <v>73</v>
      </c>
      <c r="C1758" s="1" t="s">
        <v>74</v>
      </c>
      <c r="D1758" s="1" t="s">
        <v>75</v>
      </c>
      <c r="E1758" s="1" t="s">
        <v>1141</v>
      </c>
      <c r="F1758" s="1" t="s">
        <v>76</v>
      </c>
      <c r="G1758" s="1" t="s">
        <v>177</v>
      </c>
      <c r="H1758" s="1" t="s">
        <v>178</v>
      </c>
      <c r="I1758" s="1" t="s">
        <v>179</v>
      </c>
      <c r="J1758" s="1" t="s">
        <v>80</v>
      </c>
      <c r="K1758" s="1" t="s">
        <v>123</v>
      </c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>
        <v>0.29166666666666669</v>
      </c>
      <c r="AA1758" s="2">
        <v>0.54166666666666663</v>
      </c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>
        <v>0.29166666666666669</v>
      </c>
      <c r="AY1758" s="2">
        <v>0.54166666666666663</v>
      </c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</row>
    <row r="1759" spans="1:73" hidden="1" x14ac:dyDescent="0.25">
      <c r="A1759">
        <v>11213</v>
      </c>
      <c r="B1759" s="1" t="s">
        <v>73</v>
      </c>
      <c r="C1759" s="1" t="s">
        <v>74</v>
      </c>
      <c r="D1759" s="1" t="s">
        <v>75</v>
      </c>
      <c r="E1759" s="1" t="s">
        <v>1287</v>
      </c>
      <c r="F1759" s="1" t="s">
        <v>91</v>
      </c>
      <c r="G1759" s="1" t="s">
        <v>626</v>
      </c>
      <c r="H1759" s="1" t="s">
        <v>2702</v>
      </c>
      <c r="I1759" s="1" t="s">
        <v>627</v>
      </c>
      <c r="J1759" s="1" t="s">
        <v>119</v>
      </c>
      <c r="K1759" s="1" t="s">
        <v>211</v>
      </c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2"/>
      <c r="BK1759" s="2"/>
      <c r="BL1759" s="2">
        <v>0.58333333333333337</v>
      </c>
      <c r="BM1759" s="2">
        <v>0.83333333333333337</v>
      </c>
      <c r="BN1759" s="2"/>
      <c r="BO1759" s="2"/>
      <c r="BP1759" s="2"/>
      <c r="BQ1759" s="2"/>
      <c r="BR1759" s="2"/>
      <c r="BS1759" s="2"/>
      <c r="BT1759" s="2"/>
      <c r="BU1759" s="2"/>
    </row>
    <row r="1760" spans="1:73" hidden="1" x14ac:dyDescent="0.25">
      <c r="A1760">
        <v>11213</v>
      </c>
      <c r="B1760" s="1" t="s">
        <v>73</v>
      </c>
      <c r="C1760" s="1" t="s">
        <v>74</v>
      </c>
      <c r="D1760" s="1" t="s">
        <v>75</v>
      </c>
      <c r="E1760" s="1" t="s">
        <v>1287</v>
      </c>
      <c r="F1760" s="1" t="s">
        <v>91</v>
      </c>
      <c r="G1760" s="1" t="s">
        <v>626</v>
      </c>
      <c r="H1760" s="1" t="s">
        <v>2702</v>
      </c>
      <c r="I1760" s="1" t="s">
        <v>627</v>
      </c>
      <c r="J1760" s="1" t="s">
        <v>119</v>
      </c>
      <c r="K1760" s="1" t="s">
        <v>95</v>
      </c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>
        <v>0.33333333333333331</v>
      </c>
      <c r="AG1760" s="2">
        <v>0.83333333333333337</v>
      </c>
      <c r="AH1760" s="2"/>
      <c r="AI1760" s="2"/>
      <c r="AJ1760" s="2"/>
      <c r="AK1760" s="2"/>
      <c r="AL1760" s="2"/>
      <c r="AM1760" s="2"/>
      <c r="AN1760" s="2">
        <v>0.33333333333333331</v>
      </c>
      <c r="AO1760" s="2">
        <v>0.83333333333333337</v>
      </c>
      <c r="AP1760" s="2"/>
      <c r="AQ1760" s="2"/>
      <c r="AR1760" s="2"/>
      <c r="AS1760" s="2"/>
      <c r="AT1760" s="2">
        <v>0.33333333333333331</v>
      </c>
      <c r="AU1760" s="2">
        <v>0.83333333333333337</v>
      </c>
      <c r="AV1760" s="2">
        <v>0.33333333333333331</v>
      </c>
      <c r="AW1760" s="2">
        <v>0.83333333333333337</v>
      </c>
      <c r="AX1760" s="2"/>
      <c r="AY1760" s="2"/>
      <c r="AZ1760" s="2"/>
      <c r="BA1760" s="2"/>
      <c r="BB1760" s="2"/>
      <c r="BC1760" s="2"/>
      <c r="BD1760" s="2"/>
      <c r="BE1760" s="2"/>
      <c r="BF1760" s="2">
        <v>0.33333333333333331</v>
      </c>
      <c r="BG1760" s="2">
        <v>0.83333333333333337</v>
      </c>
      <c r="BH1760" s="2">
        <v>0.33333333333333331</v>
      </c>
      <c r="BI1760" s="2">
        <v>0.83333333333333337</v>
      </c>
      <c r="BJ1760" s="2">
        <v>0.33333333333333331</v>
      </c>
      <c r="BK1760" s="2">
        <v>0.83333333333333337</v>
      </c>
      <c r="BL1760" s="2"/>
      <c r="BM1760" s="2"/>
      <c r="BN1760" s="2"/>
      <c r="BO1760" s="2"/>
      <c r="BP1760" s="2"/>
      <c r="BQ1760" s="2"/>
      <c r="BR1760" s="2">
        <v>0.33333333333333331</v>
      </c>
      <c r="BS1760" s="2">
        <v>0.83333333333333337</v>
      </c>
      <c r="BT1760" s="2">
        <v>0.33333333333333331</v>
      </c>
      <c r="BU1760" s="2">
        <v>0.83333333333333337</v>
      </c>
    </row>
    <row r="1761" spans="1:73" hidden="1" x14ac:dyDescent="0.25">
      <c r="A1761">
        <v>11213</v>
      </c>
      <c r="B1761" s="1" t="s">
        <v>73</v>
      </c>
      <c r="C1761" s="1" t="s">
        <v>74</v>
      </c>
      <c r="D1761" s="1" t="s">
        <v>75</v>
      </c>
      <c r="E1761" s="1" t="s">
        <v>1289</v>
      </c>
      <c r="F1761" s="1" t="s">
        <v>76</v>
      </c>
      <c r="G1761" s="1" t="s">
        <v>631</v>
      </c>
      <c r="H1761" s="1" t="s">
        <v>632</v>
      </c>
      <c r="I1761" s="1" t="s">
        <v>633</v>
      </c>
      <c r="J1761" s="1" t="s">
        <v>80</v>
      </c>
      <c r="K1761" s="1" t="s">
        <v>81</v>
      </c>
      <c r="L1761" s="2"/>
      <c r="M1761" s="2"/>
      <c r="N1761" s="2"/>
      <c r="O1761" s="2"/>
      <c r="P1761" s="2"/>
      <c r="Q1761" s="2"/>
      <c r="R1761" s="2">
        <v>0.54166666666666663</v>
      </c>
      <c r="S1761" s="2">
        <v>0.79166666666666663</v>
      </c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>
        <v>0.54166666666666663</v>
      </c>
      <c r="AY1761" s="2">
        <v>0.79166666666666663</v>
      </c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</row>
    <row r="1762" spans="1:73" hidden="1" x14ac:dyDescent="0.25">
      <c r="A1762">
        <v>11213</v>
      </c>
      <c r="B1762" s="1" t="s">
        <v>73</v>
      </c>
      <c r="C1762" s="1" t="s">
        <v>74</v>
      </c>
      <c r="D1762" s="1" t="s">
        <v>75</v>
      </c>
      <c r="E1762" s="1" t="s">
        <v>1289</v>
      </c>
      <c r="F1762" s="1" t="s">
        <v>76</v>
      </c>
      <c r="G1762" s="1" t="s">
        <v>631</v>
      </c>
      <c r="H1762" s="1" t="s">
        <v>632</v>
      </c>
      <c r="I1762" s="1" t="s">
        <v>633</v>
      </c>
      <c r="J1762" s="1" t="s">
        <v>80</v>
      </c>
      <c r="K1762" s="1" t="s">
        <v>123</v>
      </c>
      <c r="L1762" s="2"/>
      <c r="M1762" s="2"/>
      <c r="N1762" s="2">
        <v>0.29166666666666669</v>
      </c>
      <c r="O1762" s="2">
        <v>0.54166666666666663</v>
      </c>
      <c r="P1762" s="2"/>
      <c r="Q1762" s="2"/>
      <c r="R1762" s="2"/>
      <c r="S1762" s="2"/>
      <c r="T1762" s="2"/>
      <c r="U1762" s="2"/>
      <c r="V1762" s="2">
        <v>0.29166666666666669</v>
      </c>
      <c r="W1762" s="2">
        <v>0.54166666666666663</v>
      </c>
      <c r="X1762" s="2"/>
      <c r="Y1762" s="2"/>
      <c r="Z1762" s="2"/>
      <c r="AA1762" s="2"/>
      <c r="AB1762" s="2"/>
      <c r="AC1762" s="2"/>
      <c r="AD1762" s="2"/>
      <c r="AE1762" s="2"/>
      <c r="AF1762" s="2">
        <v>0.29166666666666669</v>
      </c>
      <c r="AG1762" s="2">
        <v>0.54166666666666663</v>
      </c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>
        <v>0.29166666666666669</v>
      </c>
      <c r="AS1762" s="2">
        <v>0.54166666666666663</v>
      </c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>
        <v>0.29166666666666669</v>
      </c>
      <c r="BU1762" s="2">
        <v>0.54166666666666663</v>
      </c>
    </row>
    <row r="1763" spans="1:73" hidden="1" x14ac:dyDescent="0.25">
      <c r="A1763">
        <v>11213</v>
      </c>
      <c r="B1763" s="1" t="s">
        <v>73</v>
      </c>
      <c r="C1763" s="1" t="s">
        <v>74</v>
      </c>
      <c r="D1763" s="1" t="s">
        <v>75</v>
      </c>
      <c r="E1763" s="1" t="s">
        <v>1289</v>
      </c>
      <c r="F1763" s="1" t="s">
        <v>76</v>
      </c>
      <c r="G1763" s="1" t="s">
        <v>631</v>
      </c>
      <c r="H1763" s="1" t="s">
        <v>632</v>
      </c>
      <c r="I1763" s="1" t="s">
        <v>633</v>
      </c>
      <c r="J1763" s="1" t="s">
        <v>80</v>
      </c>
      <c r="K1763" s="1" t="s">
        <v>123</v>
      </c>
      <c r="L1763" s="2"/>
      <c r="M1763" s="2"/>
      <c r="N1763" s="2">
        <v>0.79166666666666663</v>
      </c>
      <c r="O1763" s="2">
        <v>0.29166666666666669</v>
      </c>
      <c r="P1763" s="2"/>
      <c r="Q1763" s="2"/>
      <c r="R1763" s="2"/>
      <c r="S1763" s="2"/>
      <c r="T1763" s="2"/>
      <c r="U1763" s="2"/>
      <c r="V1763" s="2"/>
      <c r="W1763" s="2"/>
      <c r="X1763" s="2">
        <v>0.79166666666666663</v>
      </c>
      <c r="Y1763" s="2">
        <v>0.29166666666666669</v>
      </c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>
        <v>0.79166666666666663</v>
      </c>
      <c r="AS1763" s="2">
        <v>0.29166666666666669</v>
      </c>
      <c r="AT1763" s="2"/>
      <c r="AU1763" s="2"/>
      <c r="AV1763" s="2"/>
      <c r="AW1763" s="2"/>
      <c r="AX1763" s="2"/>
      <c r="AY1763" s="2"/>
      <c r="AZ1763" s="2"/>
      <c r="BA1763" s="2"/>
      <c r="BB1763" s="2">
        <v>0.79166666666666663</v>
      </c>
      <c r="BC1763" s="2">
        <v>0.29166666666666669</v>
      </c>
      <c r="BD1763" s="2"/>
      <c r="BE1763" s="2"/>
      <c r="BF1763" s="2"/>
      <c r="BG1763" s="2"/>
      <c r="BH1763" s="2"/>
      <c r="BI1763" s="2"/>
      <c r="BJ1763" s="2"/>
      <c r="BK1763" s="2"/>
      <c r="BL1763" s="2">
        <v>0.79166666666666663</v>
      </c>
      <c r="BM1763" s="2">
        <v>0.29166666666666669</v>
      </c>
      <c r="BN1763" s="2"/>
      <c r="BO1763" s="2"/>
      <c r="BP1763" s="2">
        <v>0.79166666666666663</v>
      </c>
      <c r="BQ1763" s="2">
        <v>0.29166666666666669</v>
      </c>
      <c r="BR1763" s="2"/>
      <c r="BS1763" s="2"/>
      <c r="BT1763" s="2"/>
      <c r="BU1763" s="2"/>
    </row>
    <row r="1764" spans="1:73" hidden="1" x14ac:dyDescent="0.25">
      <c r="A1764">
        <v>11213</v>
      </c>
      <c r="B1764" s="1" t="s">
        <v>73</v>
      </c>
      <c r="C1764" s="1" t="s">
        <v>74</v>
      </c>
      <c r="D1764" s="1" t="s">
        <v>75</v>
      </c>
      <c r="E1764" s="1" t="s">
        <v>1144</v>
      </c>
      <c r="F1764" s="1" t="s">
        <v>91</v>
      </c>
      <c r="G1764" s="1" t="s">
        <v>185</v>
      </c>
      <c r="H1764" s="1" t="s">
        <v>186</v>
      </c>
      <c r="I1764" s="1" t="s">
        <v>187</v>
      </c>
      <c r="J1764" s="1" t="s">
        <v>157</v>
      </c>
      <c r="K1764" s="1" t="s">
        <v>123</v>
      </c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>
        <v>0.33333333333333331</v>
      </c>
      <c r="AQ1764" s="2">
        <v>0.83333333333333337</v>
      </c>
      <c r="AR1764" s="2">
        <v>0.33333333333333331</v>
      </c>
      <c r="AS1764" s="2">
        <v>0.83333333333333337</v>
      </c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</row>
    <row r="1765" spans="1:73" hidden="1" x14ac:dyDescent="0.25">
      <c r="A1765">
        <v>11213</v>
      </c>
      <c r="B1765" s="1" t="s">
        <v>73</v>
      </c>
      <c r="C1765" s="1" t="s">
        <v>74</v>
      </c>
      <c r="D1765" s="1" t="s">
        <v>75</v>
      </c>
      <c r="E1765" s="1" t="s">
        <v>1145</v>
      </c>
      <c r="F1765" s="1" t="s">
        <v>91</v>
      </c>
      <c r="G1765" s="1" t="s">
        <v>188</v>
      </c>
      <c r="H1765" s="1" t="s">
        <v>189</v>
      </c>
      <c r="I1765" s="1" t="s">
        <v>190</v>
      </c>
      <c r="J1765" s="1" t="s">
        <v>191</v>
      </c>
      <c r="K1765" s="1" t="s">
        <v>81</v>
      </c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>
        <v>0.58333333333333337</v>
      </c>
      <c r="BG1765" s="2">
        <v>0.83333333333333337</v>
      </c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</row>
    <row r="1766" spans="1:73" hidden="1" x14ac:dyDescent="0.25">
      <c r="A1766">
        <v>11213</v>
      </c>
      <c r="B1766" s="1" t="s">
        <v>73</v>
      </c>
      <c r="C1766" s="1" t="s">
        <v>74</v>
      </c>
      <c r="D1766" s="1" t="s">
        <v>75</v>
      </c>
      <c r="E1766" s="1" t="s">
        <v>1145</v>
      </c>
      <c r="F1766" s="1" t="s">
        <v>91</v>
      </c>
      <c r="G1766" s="1" t="s">
        <v>188</v>
      </c>
      <c r="H1766" s="1" t="s">
        <v>189</v>
      </c>
      <c r="I1766" s="1" t="s">
        <v>190</v>
      </c>
      <c r="J1766" s="1" t="s">
        <v>191</v>
      </c>
      <c r="K1766" s="1" t="s">
        <v>81</v>
      </c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>
        <v>0.33333333333333331</v>
      </c>
      <c r="BG1766" s="2">
        <v>0.58333333333333337</v>
      </c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</row>
    <row r="1767" spans="1:73" hidden="1" x14ac:dyDescent="0.25">
      <c r="A1767">
        <v>11213</v>
      </c>
      <c r="B1767" s="1" t="s">
        <v>73</v>
      </c>
      <c r="C1767" s="1" t="s">
        <v>74</v>
      </c>
      <c r="D1767" s="1" t="s">
        <v>75</v>
      </c>
      <c r="E1767" s="1" t="s">
        <v>1145</v>
      </c>
      <c r="F1767" s="1" t="s">
        <v>91</v>
      </c>
      <c r="G1767" s="1" t="s">
        <v>188</v>
      </c>
      <c r="H1767" s="1" t="s">
        <v>189</v>
      </c>
      <c r="I1767" s="1" t="s">
        <v>190</v>
      </c>
      <c r="J1767" s="1" t="s">
        <v>191</v>
      </c>
      <c r="K1767" s="1" t="s">
        <v>95</v>
      </c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>
        <v>0.33333333333333331</v>
      </c>
      <c r="AA1767" s="2">
        <v>0.83333333333333337</v>
      </c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>
        <v>0.33333333333333331</v>
      </c>
      <c r="AU1767" s="2">
        <v>0.83333333333333337</v>
      </c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</row>
    <row r="1768" spans="1:73" hidden="1" x14ac:dyDescent="0.25">
      <c r="A1768">
        <v>11213</v>
      </c>
      <c r="B1768" s="1" t="s">
        <v>73</v>
      </c>
      <c r="C1768" s="1" t="s">
        <v>74</v>
      </c>
      <c r="D1768" s="1" t="s">
        <v>75</v>
      </c>
      <c r="E1768" s="1" t="s">
        <v>1146</v>
      </c>
      <c r="F1768" s="1" t="s">
        <v>76</v>
      </c>
      <c r="G1768" s="1" t="s">
        <v>192</v>
      </c>
      <c r="H1768" s="1" t="s">
        <v>193</v>
      </c>
      <c r="I1768" s="1" t="s">
        <v>194</v>
      </c>
      <c r="J1768" s="1" t="s">
        <v>80</v>
      </c>
      <c r="K1768" s="1" t="s">
        <v>90</v>
      </c>
      <c r="L1768" s="2"/>
      <c r="M1768" s="2"/>
      <c r="N1768" s="2"/>
      <c r="O1768" s="2"/>
      <c r="P1768" s="2">
        <v>0.5</v>
      </c>
      <c r="Q1768" s="2">
        <v>0.54166666666666663</v>
      </c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>
        <v>0.5</v>
      </c>
      <c r="AU1768" s="2">
        <v>0.54166666666666663</v>
      </c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>
        <v>0.5</v>
      </c>
      <c r="BM1768" s="2">
        <v>0.54166666666666663</v>
      </c>
      <c r="BN1768" s="2"/>
      <c r="BO1768" s="2"/>
      <c r="BP1768" s="2"/>
      <c r="BQ1768" s="2"/>
      <c r="BR1768" s="2"/>
      <c r="BS1768" s="2"/>
      <c r="BT1768" s="2"/>
      <c r="BU1768" s="2"/>
    </row>
    <row r="1769" spans="1:73" hidden="1" x14ac:dyDescent="0.25">
      <c r="A1769">
        <v>11213</v>
      </c>
      <c r="B1769" s="1" t="s">
        <v>73</v>
      </c>
      <c r="C1769" s="1" t="s">
        <v>74</v>
      </c>
      <c r="D1769" s="1" t="s">
        <v>75</v>
      </c>
      <c r="E1769" s="1" t="s">
        <v>1146</v>
      </c>
      <c r="F1769" s="1" t="s">
        <v>76</v>
      </c>
      <c r="G1769" s="1" t="s">
        <v>192</v>
      </c>
      <c r="H1769" s="1" t="s">
        <v>193</v>
      </c>
      <c r="I1769" s="1" t="s">
        <v>194</v>
      </c>
      <c r="J1769" s="1" t="s">
        <v>80</v>
      </c>
      <c r="K1769" s="1" t="s">
        <v>90</v>
      </c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>
        <v>0.5</v>
      </c>
      <c r="Y1769" s="2">
        <v>0.54166666666666663</v>
      </c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>
        <v>0.5</v>
      </c>
      <c r="BA1769" s="2">
        <v>0.54166666666666663</v>
      </c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</row>
    <row r="1770" spans="1:73" hidden="1" x14ac:dyDescent="0.25">
      <c r="A1770">
        <v>11213</v>
      </c>
      <c r="B1770" s="1" t="s">
        <v>73</v>
      </c>
      <c r="C1770" s="1" t="s">
        <v>74</v>
      </c>
      <c r="D1770" s="1" t="s">
        <v>75</v>
      </c>
      <c r="E1770" s="1" t="s">
        <v>1290</v>
      </c>
      <c r="F1770" s="1" t="s">
        <v>91</v>
      </c>
      <c r="G1770" s="1" t="s">
        <v>634</v>
      </c>
      <c r="H1770" s="1" t="s">
        <v>635</v>
      </c>
      <c r="I1770" s="1" t="s">
        <v>636</v>
      </c>
      <c r="J1770" s="1" t="s">
        <v>157</v>
      </c>
      <c r="K1770" s="1" t="s">
        <v>123</v>
      </c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>
        <v>0.33333333333333331</v>
      </c>
      <c r="AI1770" s="2">
        <v>0.83333333333333337</v>
      </c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</row>
    <row r="1771" spans="1:73" hidden="1" x14ac:dyDescent="0.25">
      <c r="A1771">
        <v>11213</v>
      </c>
      <c r="B1771" s="1" t="s">
        <v>73</v>
      </c>
      <c r="C1771" s="1" t="s">
        <v>74</v>
      </c>
      <c r="D1771" s="1" t="s">
        <v>75</v>
      </c>
      <c r="E1771" s="1" t="s">
        <v>1422</v>
      </c>
      <c r="F1771" s="1" t="s">
        <v>91</v>
      </c>
      <c r="G1771" s="1" t="s">
        <v>1021</v>
      </c>
      <c r="H1771" s="1" t="s">
        <v>1022</v>
      </c>
      <c r="I1771" s="1" t="s">
        <v>1023</v>
      </c>
      <c r="J1771" s="1" t="s">
        <v>233</v>
      </c>
      <c r="K1771" s="1" t="s">
        <v>123</v>
      </c>
      <c r="L1771" s="2">
        <v>0.58333333333333337</v>
      </c>
      <c r="M1771" s="2">
        <v>0.83333333333333337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</row>
    <row r="1772" spans="1:73" hidden="1" x14ac:dyDescent="0.25">
      <c r="A1772">
        <v>11213</v>
      </c>
      <c r="B1772" s="1" t="s">
        <v>73</v>
      </c>
      <c r="C1772" s="1" t="s">
        <v>74</v>
      </c>
      <c r="D1772" s="1" t="s">
        <v>75</v>
      </c>
      <c r="E1772" s="1" t="s">
        <v>1422</v>
      </c>
      <c r="F1772" s="1" t="s">
        <v>91</v>
      </c>
      <c r="G1772" s="1" t="s">
        <v>1021</v>
      </c>
      <c r="H1772" s="1" t="s">
        <v>1022</v>
      </c>
      <c r="I1772" s="1" t="s">
        <v>1023</v>
      </c>
      <c r="J1772" s="1" t="s">
        <v>233</v>
      </c>
      <c r="K1772" s="1" t="s">
        <v>95</v>
      </c>
      <c r="L1772" s="2"/>
      <c r="M1772" s="2"/>
      <c r="N1772" s="2">
        <v>0.83333333333333337</v>
      </c>
      <c r="O1772" s="2">
        <v>0.33333333333333331</v>
      </c>
      <c r="P1772" s="2"/>
      <c r="Q1772" s="2"/>
      <c r="R1772" s="2">
        <v>0.83333333333333337</v>
      </c>
      <c r="S1772" s="2">
        <v>0.33333333333333331</v>
      </c>
      <c r="T1772" s="2"/>
      <c r="U1772" s="2"/>
      <c r="V1772" s="2">
        <v>0.83333333333333337</v>
      </c>
      <c r="W1772" s="2">
        <v>0.33333333333333331</v>
      </c>
      <c r="X1772" s="2"/>
      <c r="Y1772" s="2"/>
      <c r="Z1772" s="2">
        <v>0.83333333333333337</v>
      </c>
      <c r="AA1772" s="2">
        <v>0.33333333333333331</v>
      </c>
      <c r="AB1772" s="2"/>
      <c r="AC1772" s="2"/>
      <c r="AD1772" s="2">
        <v>0.83333333333333337</v>
      </c>
      <c r="AE1772" s="2">
        <v>0.33333333333333331</v>
      </c>
      <c r="AF1772" s="2"/>
      <c r="AG1772" s="2"/>
      <c r="AH1772" s="2">
        <v>0.83333333333333337</v>
      </c>
      <c r="AI1772" s="2">
        <v>0.33333333333333331</v>
      </c>
      <c r="AJ1772" s="2"/>
      <c r="AK1772" s="2"/>
      <c r="AL1772" s="2">
        <v>0.83333333333333337</v>
      </c>
      <c r="AM1772" s="2">
        <v>0.33333333333333331</v>
      </c>
      <c r="AN1772" s="2"/>
      <c r="AO1772" s="2"/>
      <c r="AP1772" s="2">
        <v>0.83333333333333337</v>
      </c>
      <c r="AQ1772" s="2">
        <v>0.33333333333333331</v>
      </c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</row>
    <row r="1773" spans="1:73" hidden="1" x14ac:dyDescent="0.25">
      <c r="A1773">
        <v>11213</v>
      </c>
      <c r="B1773" s="1" t="s">
        <v>73</v>
      </c>
      <c r="C1773" s="1" t="s">
        <v>74</v>
      </c>
      <c r="D1773" s="1" t="s">
        <v>75</v>
      </c>
      <c r="E1773" s="1" t="s">
        <v>1147</v>
      </c>
      <c r="F1773" s="1" t="s">
        <v>76</v>
      </c>
      <c r="G1773" s="1" t="s">
        <v>195</v>
      </c>
      <c r="H1773" s="1" t="s">
        <v>196</v>
      </c>
      <c r="I1773" s="1" t="s">
        <v>197</v>
      </c>
      <c r="J1773" s="1" t="s">
        <v>80</v>
      </c>
      <c r="K1773" s="1" t="s">
        <v>81</v>
      </c>
      <c r="L1773" s="2"/>
      <c r="M1773" s="2"/>
      <c r="N1773" s="2">
        <v>0.45833333333333331</v>
      </c>
      <c r="O1773" s="2">
        <v>0.5</v>
      </c>
      <c r="P1773" s="2">
        <v>0.45833333333333331</v>
      </c>
      <c r="Q1773" s="2">
        <v>0.5</v>
      </c>
      <c r="R1773" s="2">
        <v>0.45833333333333331</v>
      </c>
      <c r="S1773" s="2">
        <v>0.5</v>
      </c>
      <c r="T1773" s="2">
        <v>0.45833333333333331</v>
      </c>
      <c r="U1773" s="2">
        <v>0.5</v>
      </c>
      <c r="V1773" s="2">
        <v>0.45833333333333331</v>
      </c>
      <c r="W1773" s="2">
        <v>0.5</v>
      </c>
      <c r="X1773" s="2"/>
      <c r="Y1773" s="2"/>
      <c r="Z1773" s="2"/>
      <c r="AA1773" s="2"/>
      <c r="AB1773" s="2"/>
      <c r="AC1773" s="2"/>
      <c r="AD1773" s="2">
        <v>0.45833333333333331</v>
      </c>
      <c r="AE1773" s="2">
        <v>0.5</v>
      </c>
      <c r="AF1773" s="2">
        <v>0.45833333333333331</v>
      </c>
      <c r="AG1773" s="2">
        <v>0.5</v>
      </c>
      <c r="AH1773" s="2">
        <v>0.45833333333333331</v>
      </c>
      <c r="AI1773" s="2">
        <v>0.5</v>
      </c>
      <c r="AJ1773" s="2">
        <v>0.45833333333333331</v>
      </c>
      <c r="AK1773" s="2">
        <v>0.5</v>
      </c>
      <c r="AL1773" s="2"/>
      <c r="AM1773" s="2"/>
      <c r="AN1773" s="2"/>
      <c r="AO1773" s="2"/>
      <c r="AP1773" s="2">
        <v>0.45833333333333331</v>
      </c>
      <c r="AQ1773" s="2">
        <v>0.5</v>
      </c>
      <c r="AR1773" s="2">
        <v>0.45833333333333331</v>
      </c>
      <c r="AS1773" s="2">
        <v>0.5</v>
      </c>
      <c r="AT1773" s="2">
        <v>0.45833333333333331</v>
      </c>
      <c r="AU1773" s="2">
        <v>0.5</v>
      </c>
      <c r="AV1773" s="2">
        <v>0.45833333333333331</v>
      </c>
      <c r="AW1773" s="2">
        <v>0.5</v>
      </c>
      <c r="AX1773" s="2"/>
      <c r="AY1773" s="2"/>
      <c r="AZ1773" s="2"/>
      <c r="BA1773" s="2"/>
      <c r="BB1773" s="2"/>
      <c r="BC1773" s="2"/>
      <c r="BD1773" s="2">
        <v>0.45833333333333331</v>
      </c>
      <c r="BE1773" s="2">
        <v>0.5</v>
      </c>
      <c r="BF1773" s="2">
        <v>0.45833333333333331</v>
      </c>
      <c r="BG1773" s="2">
        <v>0.5</v>
      </c>
      <c r="BH1773" s="2"/>
      <c r="BI1773" s="2"/>
      <c r="BJ1773" s="2"/>
      <c r="BK1773" s="2"/>
      <c r="BL1773" s="2">
        <v>0.45833333333333331</v>
      </c>
      <c r="BM1773" s="2">
        <v>0.5</v>
      </c>
      <c r="BN1773" s="2"/>
      <c r="BO1773" s="2"/>
      <c r="BP1773" s="2"/>
      <c r="BQ1773" s="2"/>
      <c r="BR1773" s="2">
        <v>0.45833333333333331</v>
      </c>
      <c r="BS1773" s="2">
        <v>0.5</v>
      </c>
      <c r="BT1773" s="2">
        <v>0.45833333333333331</v>
      </c>
      <c r="BU1773" s="2">
        <v>0.5</v>
      </c>
    </row>
    <row r="1774" spans="1:73" hidden="1" x14ac:dyDescent="0.25">
      <c r="A1774">
        <v>11213</v>
      </c>
      <c r="B1774" s="1" t="s">
        <v>73</v>
      </c>
      <c r="C1774" s="1" t="s">
        <v>74</v>
      </c>
      <c r="D1774" s="1" t="s">
        <v>75</v>
      </c>
      <c r="E1774" s="1" t="s">
        <v>1148</v>
      </c>
      <c r="F1774" s="1" t="s">
        <v>91</v>
      </c>
      <c r="G1774" s="1" t="s">
        <v>198</v>
      </c>
      <c r="H1774" s="1" t="s">
        <v>199</v>
      </c>
      <c r="I1774" s="1" t="s">
        <v>200</v>
      </c>
      <c r="J1774" s="1" t="s">
        <v>119</v>
      </c>
      <c r="K1774" s="1" t="s">
        <v>90</v>
      </c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>
        <v>0.5</v>
      </c>
      <c r="AU1774" s="2">
        <v>0.54166666666666663</v>
      </c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>
        <v>0.5</v>
      </c>
      <c r="BK1774" s="2">
        <v>0.54166666666666663</v>
      </c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</row>
    <row r="1775" spans="1:73" hidden="1" x14ac:dyDescent="0.25">
      <c r="A1775">
        <v>11213</v>
      </c>
      <c r="B1775" s="1" t="s">
        <v>73</v>
      </c>
      <c r="C1775" s="1" t="s">
        <v>74</v>
      </c>
      <c r="D1775" s="1" t="s">
        <v>75</v>
      </c>
      <c r="E1775" s="1" t="s">
        <v>1149</v>
      </c>
      <c r="F1775" s="1" t="s">
        <v>91</v>
      </c>
      <c r="G1775" s="1" t="s">
        <v>201</v>
      </c>
      <c r="H1775" s="1" t="s">
        <v>202</v>
      </c>
      <c r="I1775" s="1" t="s">
        <v>203</v>
      </c>
      <c r="J1775" s="1" t="s">
        <v>204</v>
      </c>
      <c r="K1775" s="1" t="s">
        <v>90</v>
      </c>
      <c r="L1775" s="2"/>
      <c r="M1775" s="2"/>
      <c r="N1775" s="2">
        <v>0.5</v>
      </c>
      <c r="O1775" s="2">
        <v>0.58333333333333337</v>
      </c>
      <c r="P1775" s="2"/>
      <c r="Q1775" s="2"/>
      <c r="R1775" s="2">
        <v>0.5</v>
      </c>
      <c r="S1775" s="2">
        <v>0.58333333333333337</v>
      </c>
      <c r="T1775" s="2"/>
      <c r="U1775" s="2"/>
      <c r="V1775" s="2">
        <v>0.5</v>
      </c>
      <c r="W1775" s="2">
        <v>0.58333333333333337</v>
      </c>
      <c r="X1775" s="2"/>
      <c r="Y1775" s="2"/>
      <c r="Z1775" s="2"/>
      <c r="AA1775" s="2"/>
      <c r="AB1775" s="2"/>
      <c r="AC1775" s="2"/>
      <c r="AD1775" s="2"/>
      <c r="AE1775" s="2"/>
      <c r="AF1775" s="2">
        <v>0.5</v>
      </c>
      <c r="AG1775" s="2">
        <v>0.58333333333333337</v>
      </c>
      <c r="AH1775" s="2"/>
      <c r="AI1775" s="2"/>
      <c r="AJ1775" s="2"/>
      <c r="AK1775" s="2"/>
      <c r="AL1775" s="2">
        <v>0.5</v>
      </c>
      <c r="AM1775" s="2">
        <v>0.58333333333333337</v>
      </c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>
        <v>0.5</v>
      </c>
      <c r="BA1775" s="2">
        <v>0.58333333333333337</v>
      </c>
      <c r="BB1775" s="2"/>
      <c r="BC1775" s="2"/>
      <c r="BD1775" s="2">
        <v>0.5</v>
      </c>
      <c r="BE1775" s="2">
        <v>0.58333333333333337</v>
      </c>
      <c r="BF1775" s="2">
        <v>0.5</v>
      </c>
      <c r="BG1775" s="2">
        <v>0.58333333333333337</v>
      </c>
      <c r="BH1775" s="2"/>
      <c r="BI1775" s="2"/>
      <c r="BJ1775" s="2">
        <v>0.5</v>
      </c>
      <c r="BK1775" s="2">
        <v>0.58333333333333337</v>
      </c>
      <c r="BL1775" s="2">
        <v>0.5</v>
      </c>
      <c r="BM1775" s="2">
        <v>0.58333333333333337</v>
      </c>
      <c r="BN1775" s="2">
        <v>0.5</v>
      </c>
      <c r="BO1775" s="2">
        <v>0.58333333333333337</v>
      </c>
      <c r="BP1775" s="2"/>
      <c r="BQ1775" s="2"/>
      <c r="BR1775" s="2">
        <v>0.5</v>
      </c>
      <c r="BS1775" s="2">
        <v>0.58333333333333337</v>
      </c>
      <c r="BT1775" s="2"/>
      <c r="BU1775" s="2"/>
    </row>
    <row r="1776" spans="1:73" hidden="1" x14ac:dyDescent="0.25">
      <c r="A1776">
        <v>11213</v>
      </c>
      <c r="B1776" s="1" t="s">
        <v>73</v>
      </c>
      <c r="C1776" s="1" t="s">
        <v>74</v>
      </c>
      <c r="D1776" s="1" t="s">
        <v>75</v>
      </c>
      <c r="E1776" s="1" t="s">
        <v>1150</v>
      </c>
      <c r="F1776" s="1" t="s">
        <v>91</v>
      </c>
      <c r="G1776" s="1" t="s">
        <v>205</v>
      </c>
      <c r="H1776" s="1" t="s">
        <v>206</v>
      </c>
      <c r="I1776" s="1" t="s">
        <v>207</v>
      </c>
      <c r="J1776" s="1" t="s">
        <v>191</v>
      </c>
      <c r="K1776" s="1" t="s">
        <v>95</v>
      </c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>
        <v>0.33333333333333331</v>
      </c>
      <c r="BO1776" s="2">
        <v>0.58333333333333337</v>
      </c>
      <c r="BP1776" s="2"/>
      <c r="BQ1776" s="2"/>
      <c r="BR1776" s="2">
        <v>0.33333333333333331</v>
      </c>
      <c r="BS1776" s="2">
        <v>0.58333333333333337</v>
      </c>
      <c r="BT1776" s="2">
        <v>0.33333333333333331</v>
      </c>
      <c r="BU1776" s="2">
        <v>0.58333333333333337</v>
      </c>
    </row>
    <row r="1777" spans="1:73" hidden="1" x14ac:dyDescent="0.25">
      <c r="A1777">
        <v>11213</v>
      </c>
      <c r="B1777" s="1" t="s">
        <v>73</v>
      </c>
      <c r="C1777" s="1" t="s">
        <v>74</v>
      </c>
      <c r="D1777" s="1" t="s">
        <v>75</v>
      </c>
      <c r="E1777" s="1" t="s">
        <v>1150</v>
      </c>
      <c r="F1777" s="1" t="s">
        <v>91</v>
      </c>
      <c r="G1777" s="1" t="s">
        <v>205</v>
      </c>
      <c r="H1777" s="1" t="s">
        <v>206</v>
      </c>
      <c r="I1777" s="1" t="s">
        <v>207</v>
      </c>
      <c r="J1777" s="1" t="s">
        <v>191</v>
      </c>
      <c r="K1777" s="1" t="s">
        <v>95</v>
      </c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>
        <v>0.75</v>
      </c>
      <c r="BE1777" s="2">
        <v>0.83333333333333337</v>
      </c>
      <c r="BF1777" s="2">
        <v>0.75</v>
      </c>
      <c r="BG1777" s="2">
        <v>0.83333333333333337</v>
      </c>
      <c r="BH1777" s="2"/>
      <c r="BI1777" s="2"/>
      <c r="BJ1777" s="2">
        <v>0.75</v>
      </c>
      <c r="BK1777" s="2">
        <v>0.83333333333333337</v>
      </c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</row>
    <row r="1778" spans="1:73" hidden="1" x14ac:dyDescent="0.25">
      <c r="A1778">
        <v>11213</v>
      </c>
      <c r="B1778" s="1" t="s">
        <v>73</v>
      </c>
      <c r="C1778" s="1" t="s">
        <v>74</v>
      </c>
      <c r="D1778" s="1" t="s">
        <v>75</v>
      </c>
      <c r="E1778" s="1" t="s">
        <v>1151</v>
      </c>
      <c r="F1778" s="1" t="s">
        <v>76</v>
      </c>
      <c r="G1778" s="1" t="s">
        <v>208</v>
      </c>
      <c r="H1778" s="1" t="s">
        <v>209</v>
      </c>
      <c r="I1778" s="1" t="s">
        <v>210</v>
      </c>
      <c r="J1778" s="1" t="s">
        <v>80</v>
      </c>
      <c r="K1778" s="1" t="s">
        <v>211</v>
      </c>
      <c r="L1778" s="2"/>
      <c r="M1778" s="2"/>
      <c r="N1778" s="2"/>
      <c r="O1778" s="2"/>
      <c r="P1778" s="2"/>
      <c r="Q1778" s="2"/>
      <c r="R1778" s="2">
        <v>0.54166666666666663</v>
      </c>
      <c r="S1778" s="2">
        <v>0.79166666666666663</v>
      </c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>
        <v>0.54166666666666663</v>
      </c>
      <c r="AI1778" s="2">
        <v>0.79166666666666663</v>
      </c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>
        <v>0.54166666666666663</v>
      </c>
      <c r="AY1778" s="2">
        <v>0.79166666666666663</v>
      </c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</row>
    <row r="1779" spans="1:73" hidden="1" x14ac:dyDescent="0.25">
      <c r="A1779">
        <v>11213</v>
      </c>
      <c r="B1779" s="1" t="s">
        <v>73</v>
      </c>
      <c r="C1779" s="1" t="s">
        <v>74</v>
      </c>
      <c r="D1779" s="1" t="s">
        <v>75</v>
      </c>
      <c r="E1779" s="1" t="s">
        <v>1152</v>
      </c>
      <c r="F1779" s="1" t="s">
        <v>91</v>
      </c>
      <c r="G1779" s="1" t="s">
        <v>212</v>
      </c>
      <c r="H1779" s="1" t="s">
        <v>213</v>
      </c>
      <c r="I1779" s="1" t="s">
        <v>214</v>
      </c>
      <c r="J1779" s="1" t="s">
        <v>191</v>
      </c>
      <c r="K1779" s="1" t="s">
        <v>81</v>
      </c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>
        <v>0.58333333333333337</v>
      </c>
      <c r="AU1779" s="2">
        <v>0.83333333333333337</v>
      </c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</row>
    <row r="1780" spans="1:73" hidden="1" x14ac:dyDescent="0.25">
      <c r="A1780">
        <v>11213</v>
      </c>
      <c r="B1780" s="1" t="s">
        <v>73</v>
      </c>
      <c r="C1780" s="1" t="s">
        <v>74</v>
      </c>
      <c r="D1780" s="1" t="s">
        <v>75</v>
      </c>
      <c r="E1780" s="1" t="s">
        <v>1292</v>
      </c>
      <c r="F1780" s="1" t="s">
        <v>91</v>
      </c>
      <c r="G1780" s="1" t="s">
        <v>641</v>
      </c>
      <c r="H1780" s="1" t="s">
        <v>642</v>
      </c>
      <c r="I1780" s="1" t="s">
        <v>643</v>
      </c>
      <c r="J1780" s="1" t="s">
        <v>271</v>
      </c>
      <c r="K1780" s="1" t="s">
        <v>211</v>
      </c>
      <c r="L1780" s="2"/>
      <c r="M1780" s="2"/>
      <c r="N1780" s="2"/>
      <c r="O1780" s="2"/>
      <c r="P1780" s="2">
        <v>0.33333333333333331</v>
      </c>
      <c r="Q1780" s="2">
        <v>0.83333333333333337</v>
      </c>
      <c r="R1780" s="2"/>
      <c r="S1780" s="2"/>
      <c r="T1780" s="2"/>
      <c r="U1780" s="2"/>
      <c r="V1780" s="2">
        <v>0.33333333333333331</v>
      </c>
      <c r="W1780" s="2">
        <v>0.83333333333333337</v>
      </c>
      <c r="X1780" s="2"/>
      <c r="Y1780" s="2"/>
      <c r="Z1780" s="2"/>
      <c r="AA1780" s="2"/>
      <c r="AB1780" s="2">
        <v>0.33333333333333331</v>
      </c>
      <c r="AC1780" s="2">
        <v>0.83333333333333337</v>
      </c>
      <c r="AD1780" s="2"/>
      <c r="AE1780" s="2"/>
      <c r="AF1780" s="2"/>
      <c r="AG1780" s="2"/>
      <c r="AH1780" s="2">
        <v>0.33333333333333331</v>
      </c>
      <c r="AI1780" s="2">
        <v>0.83333333333333337</v>
      </c>
      <c r="AJ1780" s="2"/>
      <c r="AK1780" s="2"/>
      <c r="AL1780" s="2"/>
      <c r="AM1780" s="2"/>
      <c r="AN1780" s="2">
        <v>0.33333333333333331</v>
      </c>
      <c r="AO1780" s="2">
        <v>0.83333333333333337</v>
      </c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</row>
    <row r="1781" spans="1:73" hidden="1" x14ac:dyDescent="0.25">
      <c r="A1781">
        <v>11213</v>
      </c>
      <c r="B1781" s="1" t="s">
        <v>73</v>
      </c>
      <c r="C1781" s="1" t="s">
        <v>74</v>
      </c>
      <c r="D1781" s="1" t="s">
        <v>75</v>
      </c>
      <c r="E1781" s="1" t="s">
        <v>1155</v>
      </c>
      <c r="F1781" s="1" t="s">
        <v>111</v>
      </c>
      <c r="G1781" s="1" t="s">
        <v>221</v>
      </c>
      <c r="H1781" s="1" t="s">
        <v>222</v>
      </c>
      <c r="I1781" s="1" t="s">
        <v>223</v>
      </c>
      <c r="J1781" s="1" t="s">
        <v>115</v>
      </c>
      <c r="K1781" s="1" t="s">
        <v>123</v>
      </c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>
        <v>0.29166666666666669</v>
      </c>
      <c r="AE1781" s="2">
        <v>0.79166666666666663</v>
      </c>
      <c r="AF1781" s="2"/>
      <c r="AG1781" s="2"/>
      <c r="AH1781" s="2"/>
      <c r="AI1781" s="2"/>
      <c r="AJ1781" s="2"/>
      <c r="AK1781" s="2"/>
      <c r="AL1781" s="2"/>
      <c r="AM1781" s="2"/>
      <c r="AN1781" s="2">
        <v>0.29166666666666669</v>
      </c>
      <c r="AO1781" s="2">
        <v>0.79166666666666663</v>
      </c>
      <c r="AP1781" s="2"/>
      <c r="AQ1781" s="2"/>
      <c r="AR1781" s="2"/>
      <c r="AS1781" s="2"/>
      <c r="AT1781" s="2"/>
      <c r="AU1781" s="2"/>
      <c r="AV1781" s="2"/>
      <c r="AW1781" s="2"/>
      <c r="AX1781" s="2">
        <v>0.29166666666666669</v>
      </c>
      <c r="AY1781" s="2">
        <v>0.79166666666666663</v>
      </c>
      <c r="AZ1781" s="2"/>
      <c r="BA1781" s="2"/>
      <c r="BB1781" s="2"/>
      <c r="BC1781" s="2"/>
      <c r="BD1781" s="2"/>
      <c r="BE1781" s="2"/>
      <c r="BF1781" s="2"/>
      <c r="BG1781" s="2"/>
      <c r="BH1781" s="2">
        <v>0.29166666666666669</v>
      </c>
      <c r="BI1781" s="2">
        <v>0.79166666666666663</v>
      </c>
      <c r="BJ1781" s="2"/>
      <c r="BK1781" s="2"/>
      <c r="BL1781" s="2"/>
      <c r="BM1781" s="2"/>
      <c r="BN1781" s="2"/>
      <c r="BO1781" s="2"/>
      <c r="BP1781" s="2">
        <v>0.29166666666666669</v>
      </c>
      <c r="BQ1781" s="2">
        <v>0.79166666666666663</v>
      </c>
      <c r="BR1781" s="2">
        <v>0.29166666666666669</v>
      </c>
      <c r="BS1781" s="2">
        <v>0.79166666666666663</v>
      </c>
      <c r="BT1781" s="2"/>
      <c r="BU1781" s="2"/>
    </row>
    <row r="1782" spans="1:73" hidden="1" x14ac:dyDescent="0.25">
      <c r="A1782">
        <v>11213</v>
      </c>
      <c r="B1782" s="1" t="s">
        <v>73</v>
      </c>
      <c r="C1782" s="1" t="s">
        <v>74</v>
      </c>
      <c r="D1782" s="1" t="s">
        <v>75</v>
      </c>
      <c r="E1782" s="1" t="s">
        <v>1293</v>
      </c>
      <c r="F1782" s="1" t="s">
        <v>86</v>
      </c>
      <c r="G1782" s="1" t="s">
        <v>644</v>
      </c>
      <c r="H1782" s="1" t="s">
        <v>645</v>
      </c>
      <c r="I1782" s="1" t="s">
        <v>646</v>
      </c>
      <c r="J1782" s="1" t="s">
        <v>89</v>
      </c>
      <c r="K1782" s="1" t="s">
        <v>90</v>
      </c>
      <c r="L1782" s="2"/>
      <c r="M1782" s="2"/>
      <c r="N1782" s="2"/>
      <c r="O1782" s="2"/>
      <c r="P1782" s="2"/>
      <c r="Q1782" s="2"/>
      <c r="R1782" s="2">
        <v>0.33333333333333331</v>
      </c>
      <c r="S1782" s="2">
        <v>0.41666666666666669</v>
      </c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>
        <v>0.33333333333333331</v>
      </c>
      <c r="AG1782" s="2">
        <v>0.41666666666666669</v>
      </c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>
        <v>0.33333333333333331</v>
      </c>
      <c r="AU1782" s="2">
        <v>0.41666666666666669</v>
      </c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>
        <v>0.33333333333333331</v>
      </c>
      <c r="BS1782" s="2">
        <v>0.41666666666666669</v>
      </c>
      <c r="BT1782" s="2"/>
      <c r="BU1782" s="2"/>
    </row>
    <row r="1783" spans="1:73" hidden="1" x14ac:dyDescent="0.25">
      <c r="A1783">
        <v>11213</v>
      </c>
      <c r="B1783" s="1" t="s">
        <v>73</v>
      </c>
      <c r="C1783" s="1" t="s">
        <v>74</v>
      </c>
      <c r="D1783" s="1" t="s">
        <v>75</v>
      </c>
      <c r="E1783" s="1" t="s">
        <v>1293</v>
      </c>
      <c r="F1783" s="1" t="s">
        <v>86</v>
      </c>
      <c r="G1783" s="1" t="s">
        <v>644</v>
      </c>
      <c r="H1783" s="1" t="s">
        <v>645</v>
      </c>
      <c r="I1783" s="1" t="s">
        <v>646</v>
      </c>
      <c r="J1783" s="1" t="s">
        <v>89</v>
      </c>
      <c r="K1783" s="1" t="s">
        <v>90</v>
      </c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>
        <v>0.58333333333333337</v>
      </c>
      <c r="AS1783" s="2">
        <v>0.66666666666666663</v>
      </c>
      <c r="AT1783" s="2"/>
      <c r="AU1783" s="2"/>
      <c r="AV1783" s="2"/>
      <c r="AW1783" s="2"/>
      <c r="AX1783" s="2"/>
      <c r="AY1783" s="2"/>
      <c r="AZ1783" s="2">
        <v>0.58333333333333337</v>
      </c>
      <c r="BA1783" s="2">
        <v>0.66666666666666663</v>
      </c>
      <c r="BB1783" s="2"/>
      <c r="BC1783" s="2"/>
      <c r="BD1783" s="2"/>
      <c r="BE1783" s="2"/>
      <c r="BF1783" s="2">
        <v>0.58333333333333337</v>
      </c>
      <c r="BG1783" s="2">
        <v>0.66666666666666663</v>
      </c>
      <c r="BH1783" s="2"/>
      <c r="BI1783" s="2"/>
      <c r="BJ1783" s="2">
        <v>0.58333333333333337</v>
      </c>
      <c r="BK1783" s="2">
        <v>0.66666666666666663</v>
      </c>
      <c r="BL1783" s="2"/>
      <c r="BM1783" s="2"/>
      <c r="BN1783" s="2">
        <v>0.58333333333333337</v>
      </c>
      <c r="BO1783" s="2">
        <v>0.66666666666666663</v>
      </c>
      <c r="BP1783" s="2"/>
      <c r="BQ1783" s="2"/>
      <c r="BR1783" s="2"/>
      <c r="BS1783" s="2"/>
      <c r="BT1783" s="2"/>
      <c r="BU1783" s="2"/>
    </row>
    <row r="1784" spans="1:73" hidden="1" x14ac:dyDescent="0.25">
      <c r="A1784">
        <v>11213</v>
      </c>
      <c r="B1784" s="1" t="s">
        <v>73</v>
      </c>
      <c r="C1784" s="1" t="s">
        <v>74</v>
      </c>
      <c r="D1784" s="1" t="s">
        <v>75</v>
      </c>
      <c r="E1784" s="1" t="s">
        <v>1293</v>
      </c>
      <c r="F1784" s="1" t="s">
        <v>86</v>
      </c>
      <c r="G1784" s="1" t="s">
        <v>644</v>
      </c>
      <c r="H1784" s="1" t="s">
        <v>645</v>
      </c>
      <c r="I1784" s="1" t="s">
        <v>646</v>
      </c>
      <c r="J1784" s="1" t="s">
        <v>89</v>
      </c>
      <c r="K1784" s="1" t="s">
        <v>90</v>
      </c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>
        <v>0.33333333333333331</v>
      </c>
      <c r="BO1784" s="2">
        <v>0.58333333333333337</v>
      </c>
      <c r="BP1784" s="2"/>
      <c r="BQ1784" s="2"/>
      <c r="BR1784" s="2"/>
      <c r="BS1784" s="2"/>
      <c r="BT1784" s="2"/>
      <c r="BU1784" s="2"/>
    </row>
    <row r="1785" spans="1:73" hidden="1" x14ac:dyDescent="0.25">
      <c r="A1785">
        <v>11213</v>
      </c>
      <c r="B1785" s="1" t="s">
        <v>73</v>
      </c>
      <c r="C1785" s="1" t="s">
        <v>74</v>
      </c>
      <c r="D1785" s="1" t="s">
        <v>75</v>
      </c>
      <c r="E1785" s="1" t="s">
        <v>1295</v>
      </c>
      <c r="F1785" s="1" t="s">
        <v>76</v>
      </c>
      <c r="G1785" s="1" t="s">
        <v>650</v>
      </c>
      <c r="H1785" s="1" t="s">
        <v>651</v>
      </c>
      <c r="I1785" s="1" t="s">
        <v>652</v>
      </c>
      <c r="J1785" s="1" t="s">
        <v>80</v>
      </c>
      <c r="K1785" s="1" t="s">
        <v>95</v>
      </c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>
        <v>0.29166666666666669</v>
      </c>
      <c r="AG1785" s="2">
        <v>0.79166666666666663</v>
      </c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>
        <v>0.29166666666666669</v>
      </c>
      <c r="AU1785" s="2">
        <v>0.79166666666666663</v>
      </c>
      <c r="AV1785" s="2"/>
      <c r="AW1785" s="2"/>
      <c r="AX1785" s="2">
        <v>0.29166666666666669</v>
      </c>
      <c r="AY1785" s="2">
        <v>0.79166666666666663</v>
      </c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</row>
    <row r="1786" spans="1:73" hidden="1" x14ac:dyDescent="0.25">
      <c r="A1786">
        <v>11213</v>
      </c>
      <c r="B1786" s="1" t="s">
        <v>73</v>
      </c>
      <c r="C1786" s="1" t="s">
        <v>74</v>
      </c>
      <c r="D1786" s="1" t="s">
        <v>75</v>
      </c>
      <c r="E1786" s="1" t="s">
        <v>1296</v>
      </c>
      <c r="F1786" s="1" t="s">
        <v>91</v>
      </c>
      <c r="G1786" s="1" t="s">
        <v>653</v>
      </c>
      <c r="H1786" s="1" t="s">
        <v>654</v>
      </c>
      <c r="I1786" s="1" t="s">
        <v>655</v>
      </c>
      <c r="J1786" s="1" t="s">
        <v>191</v>
      </c>
      <c r="K1786" s="1" t="s">
        <v>90</v>
      </c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>
        <v>0.33333333333333331</v>
      </c>
      <c r="AU1786" s="2">
        <v>0.5</v>
      </c>
      <c r="AV1786" s="2">
        <v>0.33333333333333331</v>
      </c>
      <c r="AW1786" s="2">
        <v>0.5</v>
      </c>
      <c r="AX1786" s="2"/>
      <c r="AY1786" s="2"/>
      <c r="AZ1786" s="2">
        <v>0.33333333333333331</v>
      </c>
      <c r="BA1786" s="2">
        <v>0.5</v>
      </c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>
        <v>0.33333333333333331</v>
      </c>
      <c r="BO1786" s="2">
        <v>0.5</v>
      </c>
      <c r="BP1786" s="2"/>
      <c r="BQ1786" s="2"/>
      <c r="BR1786" s="2"/>
      <c r="BS1786" s="2"/>
      <c r="BT1786" s="2"/>
      <c r="BU1786" s="2"/>
    </row>
    <row r="1787" spans="1:73" hidden="1" x14ac:dyDescent="0.25">
      <c r="A1787">
        <v>11213</v>
      </c>
      <c r="B1787" s="1" t="s">
        <v>73</v>
      </c>
      <c r="C1787" s="1" t="s">
        <v>74</v>
      </c>
      <c r="D1787" s="1" t="s">
        <v>75</v>
      </c>
      <c r="E1787" s="1" t="s">
        <v>1159</v>
      </c>
      <c r="F1787" s="1" t="s">
        <v>130</v>
      </c>
      <c r="G1787" s="1" t="s">
        <v>234</v>
      </c>
      <c r="H1787" s="1" t="s">
        <v>235</v>
      </c>
      <c r="I1787" s="1" t="s">
        <v>236</v>
      </c>
      <c r="J1787" s="1" t="s">
        <v>134</v>
      </c>
      <c r="K1787" s="1" t="s">
        <v>90</v>
      </c>
      <c r="L1787" s="2"/>
      <c r="M1787" s="2"/>
      <c r="N1787" s="2">
        <v>0.75</v>
      </c>
      <c r="O1787" s="2">
        <v>0.83333333333333337</v>
      </c>
      <c r="P1787" s="2"/>
      <c r="Q1787" s="2"/>
      <c r="R1787" s="2">
        <v>0.75</v>
      </c>
      <c r="S1787" s="2">
        <v>0.83333333333333337</v>
      </c>
      <c r="T1787" s="2"/>
      <c r="U1787" s="2"/>
      <c r="V1787" s="2">
        <v>0.75</v>
      </c>
      <c r="W1787" s="2">
        <v>0.83333333333333337</v>
      </c>
      <c r="X1787" s="2"/>
      <c r="Y1787" s="2"/>
      <c r="Z1787" s="2"/>
      <c r="AA1787" s="2"/>
      <c r="AB1787" s="2"/>
      <c r="AC1787" s="2"/>
      <c r="AD1787" s="2"/>
      <c r="AE1787" s="2"/>
      <c r="AF1787" s="2">
        <v>0.75</v>
      </c>
      <c r="AG1787" s="2">
        <v>0.83333333333333337</v>
      </c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</row>
    <row r="1788" spans="1:73" hidden="1" x14ac:dyDescent="0.25">
      <c r="A1788">
        <v>11213</v>
      </c>
      <c r="B1788" s="1" t="s">
        <v>73</v>
      </c>
      <c r="C1788" s="1" t="s">
        <v>74</v>
      </c>
      <c r="D1788" s="1" t="s">
        <v>75</v>
      </c>
      <c r="E1788" s="1" t="s">
        <v>1297</v>
      </c>
      <c r="F1788" s="1" t="s">
        <v>138</v>
      </c>
      <c r="G1788" s="1" t="s">
        <v>656</v>
      </c>
      <c r="H1788" s="1" t="s">
        <v>2703</v>
      </c>
      <c r="I1788" s="1" t="s">
        <v>657</v>
      </c>
      <c r="J1788" s="1" t="s">
        <v>142</v>
      </c>
      <c r="K1788" s="1" t="s">
        <v>81</v>
      </c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</row>
    <row r="1789" spans="1:73" hidden="1" x14ac:dyDescent="0.25">
      <c r="A1789">
        <v>11213</v>
      </c>
      <c r="B1789" s="1" t="s">
        <v>73</v>
      </c>
      <c r="C1789" s="1" t="s">
        <v>74</v>
      </c>
      <c r="D1789" s="1" t="s">
        <v>75</v>
      </c>
      <c r="E1789" s="1" t="s">
        <v>1162</v>
      </c>
      <c r="F1789" s="1" t="s">
        <v>76</v>
      </c>
      <c r="G1789" s="1" t="s">
        <v>243</v>
      </c>
      <c r="H1789" s="1" t="s">
        <v>244</v>
      </c>
      <c r="I1789" s="1" t="s">
        <v>245</v>
      </c>
      <c r="J1789" s="1" t="s">
        <v>80</v>
      </c>
      <c r="K1789" s="1" t="s">
        <v>81</v>
      </c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>
        <v>0.29166666666666669</v>
      </c>
      <c r="AY1789" s="2">
        <v>0.54166666666666663</v>
      </c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</row>
    <row r="1790" spans="1:73" hidden="1" x14ac:dyDescent="0.25">
      <c r="A1790">
        <v>11213</v>
      </c>
      <c r="B1790" s="1" t="s">
        <v>73</v>
      </c>
      <c r="C1790" s="1" t="s">
        <v>74</v>
      </c>
      <c r="D1790" s="1" t="s">
        <v>75</v>
      </c>
      <c r="E1790" s="1" t="s">
        <v>1163</v>
      </c>
      <c r="F1790" s="1" t="s">
        <v>76</v>
      </c>
      <c r="G1790" s="1" t="s">
        <v>246</v>
      </c>
      <c r="H1790" s="1" t="s">
        <v>2698</v>
      </c>
      <c r="I1790" s="1" t="s">
        <v>247</v>
      </c>
      <c r="J1790" s="1" t="s">
        <v>80</v>
      </c>
      <c r="K1790" s="1" t="s">
        <v>123</v>
      </c>
      <c r="L1790" s="2">
        <v>0.54166666666666663</v>
      </c>
      <c r="M1790" s="2">
        <v>0.79166666666666663</v>
      </c>
      <c r="N1790" s="2"/>
      <c r="O1790" s="2"/>
      <c r="P1790" s="2"/>
      <c r="Q1790" s="2"/>
      <c r="R1790" s="2"/>
      <c r="S1790" s="2"/>
      <c r="T1790" s="2">
        <v>0.54166666666666663</v>
      </c>
      <c r="U1790" s="2">
        <v>0.79166666666666663</v>
      </c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>
        <v>0.54166666666666663</v>
      </c>
      <c r="AK1790" s="2">
        <v>0.79166666666666663</v>
      </c>
      <c r="AL1790" s="2"/>
      <c r="AM1790" s="2"/>
      <c r="AN1790" s="2"/>
      <c r="AO1790" s="2"/>
      <c r="AP1790" s="2"/>
      <c r="AQ1790" s="2"/>
      <c r="AR1790" s="2">
        <v>0.54166666666666663</v>
      </c>
      <c r="AS1790" s="2">
        <v>0.79166666666666663</v>
      </c>
      <c r="AT1790" s="2"/>
      <c r="AU1790" s="2"/>
      <c r="AV1790" s="2"/>
      <c r="AW1790" s="2"/>
      <c r="AX1790" s="2"/>
      <c r="AY1790" s="2"/>
      <c r="AZ1790" s="2">
        <v>0.54166666666666663</v>
      </c>
      <c r="BA1790" s="2">
        <v>0.79166666666666663</v>
      </c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</row>
    <row r="1791" spans="1:73" hidden="1" x14ac:dyDescent="0.25">
      <c r="A1791">
        <v>11213</v>
      </c>
      <c r="B1791" s="1" t="s">
        <v>73</v>
      </c>
      <c r="C1791" s="1" t="s">
        <v>74</v>
      </c>
      <c r="D1791" s="1" t="s">
        <v>75</v>
      </c>
      <c r="E1791" s="1" t="s">
        <v>1165</v>
      </c>
      <c r="F1791" s="1" t="s">
        <v>91</v>
      </c>
      <c r="G1791" s="1" t="s">
        <v>250</v>
      </c>
      <c r="H1791" s="1" t="s">
        <v>251</v>
      </c>
      <c r="I1791" s="1" t="s">
        <v>252</v>
      </c>
      <c r="J1791" s="1" t="s">
        <v>191</v>
      </c>
      <c r="K1791" s="1" t="s">
        <v>95</v>
      </c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>
        <v>0.5</v>
      </c>
      <c r="BE1791" s="2">
        <v>0.58333333333333337</v>
      </c>
      <c r="BF1791" s="2">
        <v>0.5</v>
      </c>
      <c r="BG1791" s="2">
        <v>0.58333333333333337</v>
      </c>
      <c r="BH1791" s="2"/>
      <c r="BI1791" s="2"/>
      <c r="BJ1791" s="2">
        <v>0.5</v>
      </c>
      <c r="BK1791" s="2">
        <v>0.58333333333333337</v>
      </c>
      <c r="BL1791" s="2">
        <v>0.5</v>
      </c>
      <c r="BM1791" s="2">
        <v>0.58333333333333337</v>
      </c>
      <c r="BN1791" s="2">
        <v>0.5</v>
      </c>
      <c r="BO1791" s="2">
        <v>0.58333333333333337</v>
      </c>
      <c r="BP1791" s="2"/>
      <c r="BQ1791" s="2"/>
      <c r="BR1791" s="2">
        <v>0.5</v>
      </c>
      <c r="BS1791" s="2">
        <v>0.58333333333333337</v>
      </c>
      <c r="BT1791" s="2"/>
      <c r="BU1791" s="2"/>
    </row>
    <row r="1792" spans="1:73" hidden="1" x14ac:dyDescent="0.25">
      <c r="A1792">
        <v>11213</v>
      </c>
      <c r="B1792" s="1" t="s">
        <v>73</v>
      </c>
      <c r="C1792" s="1" t="s">
        <v>74</v>
      </c>
      <c r="D1792" s="1" t="s">
        <v>75</v>
      </c>
      <c r="E1792" s="1" t="s">
        <v>1446</v>
      </c>
      <c r="F1792" s="1" t="s">
        <v>76</v>
      </c>
      <c r="G1792" s="1" t="s">
        <v>1092</v>
      </c>
      <c r="H1792" s="1" t="s">
        <v>1093</v>
      </c>
      <c r="I1792" s="1" t="s">
        <v>1094</v>
      </c>
      <c r="J1792" s="1" t="s">
        <v>80</v>
      </c>
      <c r="K1792" s="1" t="s">
        <v>81</v>
      </c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>
        <v>0.29166666666666669</v>
      </c>
      <c r="AC1792" s="2">
        <v>0.54166666666666663</v>
      </c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>
        <v>0.29166666666666669</v>
      </c>
      <c r="BI1792" s="2">
        <v>0.54166666666666663</v>
      </c>
      <c r="BJ1792" s="2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</row>
    <row r="1793" spans="1:73" hidden="1" x14ac:dyDescent="0.25">
      <c r="A1793">
        <v>11213</v>
      </c>
      <c r="B1793" s="1" t="s">
        <v>73</v>
      </c>
      <c r="C1793" s="1" t="s">
        <v>74</v>
      </c>
      <c r="D1793" s="1" t="s">
        <v>75</v>
      </c>
      <c r="E1793" s="1" t="s">
        <v>1446</v>
      </c>
      <c r="F1793" s="1" t="s">
        <v>76</v>
      </c>
      <c r="G1793" s="1" t="s">
        <v>1092</v>
      </c>
      <c r="H1793" s="1" t="s">
        <v>1093</v>
      </c>
      <c r="I1793" s="1" t="s">
        <v>1094</v>
      </c>
      <c r="J1793" s="1" t="s">
        <v>80</v>
      </c>
      <c r="K1793" s="1" t="s">
        <v>81</v>
      </c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>
        <v>0.29166666666666669</v>
      </c>
      <c r="BA1793" s="2">
        <v>0.54166666666666663</v>
      </c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</row>
    <row r="1794" spans="1:73" hidden="1" x14ac:dyDescent="0.25">
      <c r="A1794">
        <v>11213</v>
      </c>
      <c r="B1794" s="1" t="s">
        <v>73</v>
      </c>
      <c r="C1794" s="1" t="s">
        <v>74</v>
      </c>
      <c r="D1794" s="1" t="s">
        <v>75</v>
      </c>
      <c r="E1794" s="1" t="s">
        <v>1405</v>
      </c>
      <c r="F1794" s="1" t="s">
        <v>138</v>
      </c>
      <c r="G1794" s="1" t="s">
        <v>972</v>
      </c>
      <c r="H1794" s="1" t="s">
        <v>973</v>
      </c>
      <c r="I1794" s="1" t="s">
        <v>974</v>
      </c>
      <c r="J1794" s="1" t="s">
        <v>142</v>
      </c>
      <c r="K1794" s="1" t="s">
        <v>123</v>
      </c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>
        <v>0.29166666666666669</v>
      </c>
      <c r="Y1794" s="2">
        <v>0.54166666666666663</v>
      </c>
      <c r="Z1794" s="2"/>
      <c r="AA1794" s="2"/>
      <c r="AB1794" s="2">
        <v>0.29166666666666669</v>
      </c>
      <c r="AC1794" s="2">
        <v>0.54166666666666663</v>
      </c>
      <c r="AD1794" s="2"/>
      <c r="AE1794" s="2"/>
      <c r="AF1794" s="2"/>
      <c r="AG1794" s="2"/>
      <c r="AH1794" s="2"/>
      <c r="AI1794" s="2"/>
      <c r="AJ1794" s="2"/>
      <c r="AK1794" s="2"/>
      <c r="AL1794" s="2">
        <v>0.29166666666666669</v>
      </c>
      <c r="AM1794" s="2">
        <v>0.54166666666666663</v>
      </c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2"/>
      <c r="BK1794" s="2"/>
      <c r="BL1794" s="2">
        <v>0.29166666666666669</v>
      </c>
      <c r="BM1794" s="2">
        <v>0.54166666666666663</v>
      </c>
      <c r="BN1794" s="2">
        <v>0.29166666666666669</v>
      </c>
      <c r="BO1794" s="2">
        <v>0.54166666666666663</v>
      </c>
      <c r="BP1794" s="2"/>
      <c r="BQ1794" s="2"/>
      <c r="BR1794" s="2">
        <v>0.29166666666666669</v>
      </c>
      <c r="BS1794" s="2">
        <v>0.54166666666666663</v>
      </c>
      <c r="BT1794" s="2"/>
      <c r="BU1794" s="2"/>
    </row>
    <row r="1795" spans="1:73" hidden="1" x14ac:dyDescent="0.25">
      <c r="A1795">
        <v>11213</v>
      </c>
      <c r="B1795" s="1" t="s">
        <v>73</v>
      </c>
      <c r="C1795" s="1" t="s">
        <v>74</v>
      </c>
      <c r="D1795" s="1" t="s">
        <v>75</v>
      </c>
      <c r="E1795" s="1" t="s">
        <v>1299</v>
      </c>
      <c r="F1795" s="1" t="s">
        <v>76</v>
      </c>
      <c r="G1795" s="1" t="s">
        <v>661</v>
      </c>
      <c r="H1795" s="1" t="s">
        <v>662</v>
      </c>
      <c r="I1795" s="1" t="s">
        <v>663</v>
      </c>
      <c r="J1795" s="1" t="s">
        <v>80</v>
      </c>
      <c r="K1795" s="1" t="s">
        <v>123</v>
      </c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>
        <v>0.29166666666666669</v>
      </c>
      <c r="W1795" s="2">
        <v>0.79166666666666663</v>
      </c>
      <c r="X1795" s="2"/>
      <c r="Y1795" s="2"/>
      <c r="Z1795" s="2"/>
      <c r="AA1795" s="2"/>
      <c r="AB1795" s="2"/>
      <c r="AC1795" s="2"/>
      <c r="AD1795" s="2"/>
      <c r="AE1795" s="2"/>
      <c r="AF1795" s="2">
        <v>0.29166666666666669</v>
      </c>
      <c r="AG1795" s="2">
        <v>0.79166666666666663</v>
      </c>
      <c r="AH1795" s="2"/>
      <c r="AI1795" s="2"/>
      <c r="AJ1795" s="2"/>
      <c r="AK1795" s="2"/>
      <c r="AL1795" s="2"/>
      <c r="AM1795" s="2"/>
      <c r="AN1795" s="2"/>
      <c r="AO1795" s="2"/>
      <c r="AP1795" s="2">
        <v>0.29166666666666669</v>
      </c>
      <c r="AQ1795" s="2">
        <v>0.79166666666666663</v>
      </c>
      <c r="AR1795" s="2"/>
      <c r="AS1795" s="2"/>
      <c r="AT1795" s="2"/>
      <c r="AU1795" s="2"/>
      <c r="AV1795" s="2"/>
      <c r="AW1795" s="2"/>
      <c r="AX1795" s="2"/>
      <c r="AY1795" s="2"/>
      <c r="AZ1795" s="2">
        <v>0.29166666666666669</v>
      </c>
      <c r="BA1795" s="2">
        <v>0.79166666666666663</v>
      </c>
      <c r="BB1795" s="2"/>
      <c r="BC1795" s="2"/>
      <c r="BD1795" s="2"/>
      <c r="BE1795" s="2"/>
      <c r="BF1795" s="2"/>
      <c r="BG1795" s="2"/>
      <c r="BH1795" s="2"/>
      <c r="BI1795" s="2"/>
      <c r="BJ1795" s="2">
        <v>0.29166666666666669</v>
      </c>
      <c r="BK1795" s="2">
        <v>0.79166666666666663</v>
      </c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</row>
    <row r="1796" spans="1:73" hidden="1" x14ac:dyDescent="0.25">
      <c r="A1796">
        <v>11213</v>
      </c>
      <c r="B1796" s="1" t="s">
        <v>73</v>
      </c>
      <c r="C1796" s="1" t="s">
        <v>74</v>
      </c>
      <c r="D1796" s="1" t="s">
        <v>75</v>
      </c>
      <c r="E1796" s="1" t="s">
        <v>1406</v>
      </c>
      <c r="F1796" s="1" t="s">
        <v>91</v>
      </c>
      <c r="G1796" s="1" t="s">
        <v>975</v>
      </c>
      <c r="H1796" s="1" t="s">
        <v>976</v>
      </c>
      <c r="I1796" s="1" t="s">
        <v>977</v>
      </c>
      <c r="J1796" s="1" t="s">
        <v>191</v>
      </c>
      <c r="K1796" s="1" t="s">
        <v>95</v>
      </c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>
        <v>0.5</v>
      </c>
      <c r="BM1796" s="2">
        <v>0.58333333333333337</v>
      </c>
      <c r="BN1796" s="2">
        <v>0.5</v>
      </c>
      <c r="BO1796" s="2">
        <v>0.58333333333333337</v>
      </c>
      <c r="BP1796" s="2"/>
      <c r="BQ1796" s="2"/>
      <c r="BR1796" s="2">
        <v>0.5</v>
      </c>
      <c r="BS1796" s="2">
        <v>0.58333333333333337</v>
      </c>
      <c r="BT1796" s="2"/>
      <c r="BU1796" s="2"/>
    </row>
    <row r="1797" spans="1:73" hidden="1" x14ac:dyDescent="0.25">
      <c r="A1797">
        <v>11213</v>
      </c>
      <c r="B1797" s="1" t="s">
        <v>73</v>
      </c>
      <c r="C1797" s="1" t="s">
        <v>74</v>
      </c>
      <c r="D1797" s="1" t="s">
        <v>75</v>
      </c>
      <c r="E1797" s="1" t="s">
        <v>1406</v>
      </c>
      <c r="F1797" s="1" t="s">
        <v>91</v>
      </c>
      <c r="G1797" s="1" t="s">
        <v>975</v>
      </c>
      <c r="H1797" s="1" t="s">
        <v>976</v>
      </c>
      <c r="I1797" s="1" t="s">
        <v>977</v>
      </c>
      <c r="J1797" s="1" t="s">
        <v>191</v>
      </c>
      <c r="K1797" s="1" t="s">
        <v>95</v>
      </c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>
        <v>0.75</v>
      </c>
      <c r="BE1797" s="2">
        <v>0.83333333333333337</v>
      </c>
      <c r="BF1797" s="2"/>
      <c r="BG1797" s="2"/>
      <c r="BH1797" s="2"/>
      <c r="BI1797" s="2"/>
      <c r="BJ1797" s="2">
        <v>0.75</v>
      </c>
      <c r="BK1797" s="2">
        <v>0.83333333333333337</v>
      </c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</row>
    <row r="1798" spans="1:73" hidden="1" x14ac:dyDescent="0.25">
      <c r="A1798">
        <v>11213</v>
      </c>
      <c r="B1798" s="1" t="s">
        <v>73</v>
      </c>
      <c r="C1798" s="1" t="s">
        <v>74</v>
      </c>
      <c r="D1798" s="1" t="s">
        <v>75</v>
      </c>
      <c r="E1798" s="1" t="s">
        <v>1363</v>
      </c>
      <c r="F1798" s="1" t="s">
        <v>76</v>
      </c>
      <c r="G1798" s="1" t="s">
        <v>852</v>
      </c>
      <c r="H1798" s="1" t="s">
        <v>2706</v>
      </c>
      <c r="I1798" s="1" t="s">
        <v>853</v>
      </c>
      <c r="J1798" s="1" t="s">
        <v>80</v>
      </c>
      <c r="K1798" s="1" t="s">
        <v>81</v>
      </c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>
        <v>0.29166666666666669</v>
      </c>
      <c r="Y1798" s="2">
        <v>0.54166666666666663</v>
      </c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</row>
    <row r="1799" spans="1:73" hidden="1" x14ac:dyDescent="0.25">
      <c r="A1799">
        <v>11213</v>
      </c>
      <c r="B1799" s="1" t="s">
        <v>73</v>
      </c>
      <c r="C1799" s="1" t="s">
        <v>74</v>
      </c>
      <c r="D1799" s="1" t="s">
        <v>75</v>
      </c>
      <c r="E1799" s="1" t="s">
        <v>1167</v>
      </c>
      <c r="F1799" s="1" t="s">
        <v>130</v>
      </c>
      <c r="G1799" s="1" t="s">
        <v>256</v>
      </c>
      <c r="H1799" s="1" t="s">
        <v>257</v>
      </c>
      <c r="I1799" s="1" t="s">
        <v>258</v>
      </c>
      <c r="J1799" s="1" t="s">
        <v>134</v>
      </c>
      <c r="K1799" s="1" t="s">
        <v>90</v>
      </c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>
        <v>0.33333333333333331</v>
      </c>
      <c r="AG1799" s="2">
        <v>0.5</v>
      </c>
      <c r="AH1799" s="2">
        <v>0.33333333333333331</v>
      </c>
      <c r="AI1799" s="2">
        <v>0.5</v>
      </c>
      <c r="AJ1799" s="2">
        <v>0.33333333333333331</v>
      </c>
      <c r="AK1799" s="2">
        <v>0.5</v>
      </c>
      <c r="AL1799" s="2"/>
      <c r="AM1799" s="2"/>
      <c r="AN1799" s="2"/>
      <c r="AO1799" s="2"/>
      <c r="AP1799" s="2"/>
      <c r="AQ1799" s="2"/>
      <c r="AR1799" s="2">
        <v>0.33333333333333331</v>
      </c>
      <c r="AS1799" s="2">
        <v>0.5</v>
      </c>
      <c r="AT1799" s="2">
        <v>0.33333333333333331</v>
      </c>
      <c r="AU1799" s="2">
        <v>0.5</v>
      </c>
      <c r="AV1799" s="2">
        <v>0.33333333333333331</v>
      </c>
      <c r="AW1799" s="2">
        <v>0.5</v>
      </c>
      <c r="AX1799" s="2">
        <v>0.33333333333333331</v>
      </c>
      <c r="AY1799" s="2">
        <v>0.5</v>
      </c>
      <c r="AZ1799" s="2">
        <v>0.33333333333333331</v>
      </c>
      <c r="BA1799" s="2">
        <v>0.5</v>
      </c>
      <c r="BB1799" s="2"/>
      <c r="BC1799" s="2"/>
      <c r="BD1799" s="2"/>
      <c r="BE1799" s="2"/>
      <c r="BF1799" s="2">
        <v>0.33333333333333331</v>
      </c>
      <c r="BG1799" s="2">
        <v>0.5</v>
      </c>
      <c r="BH1799" s="2"/>
      <c r="BI1799" s="2"/>
      <c r="BJ1799" s="2">
        <v>0.33333333333333331</v>
      </c>
      <c r="BK1799" s="2">
        <v>0.5</v>
      </c>
      <c r="BL1799" s="2">
        <v>0.33333333333333331</v>
      </c>
      <c r="BM1799" s="2">
        <v>0.5</v>
      </c>
      <c r="BN1799" s="2">
        <v>0.33333333333333331</v>
      </c>
      <c r="BO1799" s="2">
        <v>0.5</v>
      </c>
      <c r="BP1799" s="2"/>
      <c r="BQ1799" s="2"/>
      <c r="BR1799" s="2"/>
      <c r="BS1799" s="2"/>
      <c r="BT1799" s="2">
        <v>0.33333333333333331</v>
      </c>
      <c r="BU1799" s="2">
        <v>0.5</v>
      </c>
    </row>
    <row r="1800" spans="1:73" hidden="1" x14ac:dyDescent="0.25">
      <c r="A1800">
        <v>11213</v>
      </c>
      <c r="B1800" s="1" t="s">
        <v>73</v>
      </c>
      <c r="C1800" s="1" t="s">
        <v>74</v>
      </c>
      <c r="D1800" s="1" t="s">
        <v>75</v>
      </c>
      <c r="E1800" s="1" t="s">
        <v>1170</v>
      </c>
      <c r="F1800" s="1" t="s">
        <v>130</v>
      </c>
      <c r="G1800" s="1" t="s">
        <v>265</v>
      </c>
      <c r="H1800" s="1" t="s">
        <v>266</v>
      </c>
      <c r="I1800" s="1" t="s">
        <v>267</v>
      </c>
      <c r="J1800" s="1" t="s">
        <v>134</v>
      </c>
      <c r="K1800" s="1" t="s">
        <v>90</v>
      </c>
      <c r="L1800" s="2"/>
      <c r="M1800" s="2"/>
      <c r="N1800" s="2"/>
      <c r="O1800" s="2"/>
      <c r="P1800" s="2">
        <v>0.58333333333333337</v>
      </c>
      <c r="Q1800" s="2">
        <v>0.70833333333333337</v>
      </c>
      <c r="R1800" s="2">
        <v>0.58333333333333337</v>
      </c>
      <c r="S1800" s="2">
        <v>0.70833333333333337</v>
      </c>
      <c r="T1800" s="2">
        <v>0.58333333333333337</v>
      </c>
      <c r="U1800" s="2">
        <v>0.70833333333333337</v>
      </c>
      <c r="V1800" s="2">
        <v>0.58333333333333337</v>
      </c>
      <c r="W1800" s="2">
        <v>0.70833333333333337</v>
      </c>
      <c r="X1800" s="2"/>
      <c r="Y1800" s="2"/>
      <c r="Z1800" s="2"/>
      <c r="AA1800" s="2"/>
      <c r="AB1800" s="2"/>
      <c r="AC1800" s="2"/>
      <c r="AD1800" s="2">
        <v>0.58333333333333337</v>
      </c>
      <c r="AE1800" s="2">
        <v>0.70833333333333337</v>
      </c>
      <c r="AF1800" s="2">
        <v>0.58333333333333337</v>
      </c>
      <c r="AG1800" s="2">
        <v>0.70833333333333337</v>
      </c>
      <c r="AH1800" s="2">
        <v>0.58333333333333337</v>
      </c>
      <c r="AI1800" s="2">
        <v>0.70833333333333337</v>
      </c>
      <c r="AJ1800" s="2">
        <v>0.58333333333333337</v>
      </c>
      <c r="AK1800" s="2">
        <v>0.70833333333333337</v>
      </c>
      <c r="AL1800" s="2">
        <v>0.58333333333333337</v>
      </c>
      <c r="AM1800" s="2">
        <v>0.70833333333333337</v>
      </c>
      <c r="AN1800" s="2"/>
      <c r="AO1800" s="2"/>
      <c r="AP1800" s="2">
        <v>0.58333333333333337</v>
      </c>
      <c r="AQ1800" s="2">
        <v>0.70833333333333337</v>
      </c>
      <c r="AR1800" s="2">
        <v>0.58333333333333337</v>
      </c>
      <c r="AS1800" s="2">
        <v>0.70833333333333337</v>
      </c>
      <c r="AT1800" s="2">
        <v>0.58333333333333337</v>
      </c>
      <c r="AU1800" s="2">
        <v>0.70833333333333337</v>
      </c>
      <c r="AV1800" s="2">
        <v>0.58333333333333337</v>
      </c>
      <c r="AW1800" s="2">
        <v>0.70833333333333337</v>
      </c>
      <c r="AX1800" s="2">
        <v>0.58333333333333337</v>
      </c>
      <c r="AY1800" s="2">
        <v>0.70833333333333337</v>
      </c>
      <c r="AZ1800" s="2">
        <v>0.58333333333333337</v>
      </c>
      <c r="BA1800" s="2">
        <v>0.70833333333333337</v>
      </c>
      <c r="BB1800" s="2"/>
      <c r="BC1800" s="2"/>
      <c r="BD1800" s="2">
        <v>0.58333333333333337</v>
      </c>
      <c r="BE1800" s="2">
        <v>0.70833333333333337</v>
      </c>
      <c r="BF1800" s="2"/>
      <c r="BG1800" s="2"/>
      <c r="BH1800" s="2"/>
      <c r="BI1800" s="2"/>
      <c r="BJ1800" s="2">
        <v>0.58333333333333337</v>
      </c>
      <c r="BK1800" s="2">
        <v>0.70833333333333337</v>
      </c>
      <c r="BL1800" s="2">
        <v>0.58333333333333337</v>
      </c>
      <c r="BM1800" s="2">
        <v>0.70833333333333337</v>
      </c>
      <c r="BN1800" s="2"/>
      <c r="BO1800" s="2"/>
      <c r="BP1800" s="2"/>
      <c r="BQ1800" s="2"/>
      <c r="BR1800" s="2">
        <v>0.58333333333333337</v>
      </c>
      <c r="BS1800" s="2">
        <v>0.70833333333333337</v>
      </c>
      <c r="BT1800" s="2"/>
      <c r="BU1800" s="2"/>
    </row>
    <row r="1801" spans="1:73" hidden="1" x14ac:dyDescent="0.25">
      <c r="A1801">
        <v>11213</v>
      </c>
      <c r="B1801" s="1" t="s">
        <v>73</v>
      </c>
      <c r="C1801" s="1" t="s">
        <v>74</v>
      </c>
      <c r="D1801" s="1" t="s">
        <v>75</v>
      </c>
      <c r="E1801" s="1" t="s">
        <v>1170</v>
      </c>
      <c r="F1801" s="1" t="s">
        <v>130</v>
      </c>
      <c r="G1801" s="1" t="s">
        <v>265</v>
      </c>
      <c r="H1801" s="1" t="s">
        <v>266</v>
      </c>
      <c r="I1801" s="1" t="s">
        <v>267</v>
      </c>
      <c r="J1801" s="1" t="s">
        <v>134</v>
      </c>
      <c r="K1801" s="1" t="s">
        <v>90</v>
      </c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>
        <v>0.33333333333333331</v>
      </c>
      <c r="Y1801" s="2">
        <v>0.45833333333333331</v>
      </c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>
        <v>0.33333333333333331</v>
      </c>
      <c r="BO1801" s="2">
        <v>0.45833333333333331</v>
      </c>
      <c r="BP1801" s="2"/>
      <c r="BQ1801" s="2"/>
      <c r="BR1801" s="2"/>
      <c r="BS1801" s="2"/>
      <c r="BT1801" s="2"/>
      <c r="BU1801" s="2"/>
    </row>
    <row r="1802" spans="1:73" hidden="1" x14ac:dyDescent="0.25">
      <c r="A1802">
        <v>11213</v>
      </c>
      <c r="B1802" s="1" t="s">
        <v>73</v>
      </c>
      <c r="C1802" s="1" t="s">
        <v>74</v>
      </c>
      <c r="D1802" s="1" t="s">
        <v>75</v>
      </c>
      <c r="E1802" s="1" t="s">
        <v>1171</v>
      </c>
      <c r="F1802" s="1" t="s">
        <v>91</v>
      </c>
      <c r="G1802" s="1" t="s">
        <v>268</v>
      </c>
      <c r="H1802" s="1" t="s">
        <v>269</v>
      </c>
      <c r="I1802" s="1" t="s">
        <v>270</v>
      </c>
      <c r="J1802" s="1" t="s">
        <v>271</v>
      </c>
      <c r="K1802" s="1" t="s">
        <v>90</v>
      </c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>
        <v>0.41666666666666669</v>
      </c>
      <c r="AW1802" s="2">
        <v>0.58333333333333337</v>
      </c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</row>
    <row r="1803" spans="1:73" hidden="1" x14ac:dyDescent="0.25">
      <c r="A1803">
        <v>11213</v>
      </c>
      <c r="B1803" s="1" t="s">
        <v>73</v>
      </c>
      <c r="C1803" s="1" t="s">
        <v>74</v>
      </c>
      <c r="D1803" s="1" t="s">
        <v>75</v>
      </c>
      <c r="E1803" s="1" t="s">
        <v>1452</v>
      </c>
      <c r="F1803" s="1" t="s">
        <v>91</v>
      </c>
      <c r="G1803" s="1" t="s">
        <v>1110</v>
      </c>
      <c r="H1803" s="1" t="s">
        <v>1111</v>
      </c>
      <c r="I1803" s="1" t="s">
        <v>1112</v>
      </c>
      <c r="J1803" s="1" t="s">
        <v>191</v>
      </c>
      <c r="K1803" s="1" t="s">
        <v>90</v>
      </c>
      <c r="L1803" s="2"/>
      <c r="M1803" s="2"/>
      <c r="N1803" s="2">
        <v>0.375</v>
      </c>
      <c r="O1803" s="2">
        <v>0.45833333333333331</v>
      </c>
      <c r="P1803" s="2">
        <v>0.375</v>
      </c>
      <c r="Q1803" s="2">
        <v>0.45833333333333331</v>
      </c>
      <c r="R1803" s="2"/>
      <c r="S1803" s="2"/>
      <c r="T1803" s="2">
        <v>0.375</v>
      </c>
      <c r="U1803" s="2">
        <v>0.45833333333333331</v>
      </c>
      <c r="V1803" s="2">
        <v>0.375</v>
      </c>
      <c r="W1803" s="2">
        <v>0.45833333333333331</v>
      </c>
      <c r="X1803" s="2"/>
      <c r="Y1803" s="2"/>
      <c r="Z1803" s="2"/>
      <c r="AA1803" s="2"/>
      <c r="AB1803" s="2">
        <v>0.375</v>
      </c>
      <c r="AC1803" s="2">
        <v>0.45833333333333331</v>
      </c>
      <c r="AD1803" s="2">
        <v>0.375</v>
      </c>
      <c r="AE1803" s="2">
        <v>0.45833333333333331</v>
      </c>
      <c r="AF1803" s="2"/>
      <c r="AG1803" s="2"/>
      <c r="AH1803" s="2">
        <v>0.375</v>
      </c>
      <c r="AI1803" s="2">
        <v>0.45833333333333331</v>
      </c>
      <c r="AJ1803" s="2">
        <v>0.375</v>
      </c>
      <c r="AK1803" s="2">
        <v>0.45833333333333331</v>
      </c>
      <c r="AL1803" s="2"/>
      <c r="AM1803" s="2"/>
      <c r="AN1803" s="2"/>
      <c r="AO1803" s="2"/>
      <c r="AP1803" s="2"/>
      <c r="AQ1803" s="2"/>
      <c r="AR1803" s="2">
        <v>0.375</v>
      </c>
      <c r="AS1803" s="2">
        <v>0.45833333333333331</v>
      </c>
      <c r="AT1803" s="2"/>
      <c r="AU1803" s="2"/>
      <c r="AV1803" s="2"/>
      <c r="AW1803" s="2"/>
      <c r="AX1803" s="2">
        <v>0.375</v>
      </c>
      <c r="AY1803" s="2">
        <v>0.45833333333333331</v>
      </c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>
        <v>0.375</v>
      </c>
      <c r="BS1803" s="2">
        <v>0.45833333333333331</v>
      </c>
      <c r="BT1803" s="2">
        <v>0.375</v>
      </c>
      <c r="BU1803" s="2">
        <v>0.45833333333333331</v>
      </c>
    </row>
    <row r="1804" spans="1:73" hidden="1" x14ac:dyDescent="0.25">
      <c r="A1804">
        <v>11213</v>
      </c>
      <c r="B1804" s="1" t="s">
        <v>73</v>
      </c>
      <c r="C1804" s="1" t="s">
        <v>74</v>
      </c>
      <c r="D1804" s="1" t="s">
        <v>75</v>
      </c>
      <c r="E1804" s="1" t="s">
        <v>1301</v>
      </c>
      <c r="F1804" s="1" t="s">
        <v>76</v>
      </c>
      <c r="G1804" s="1" t="s">
        <v>667</v>
      </c>
      <c r="H1804" s="1" t="s">
        <v>2704</v>
      </c>
      <c r="I1804" s="1" t="s">
        <v>668</v>
      </c>
      <c r="J1804" s="1" t="s">
        <v>80</v>
      </c>
      <c r="K1804" s="1" t="s">
        <v>123</v>
      </c>
      <c r="L1804" s="2"/>
      <c r="M1804" s="2"/>
      <c r="N1804" s="2"/>
      <c r="O1804" s="2"/>
      <c r="P1804" s="2">
        <v>0.79166666666666663</v>
      </c>
      <c r="Q1804" s="2">
        <v>0.29166666666666669</v>
      </c>
      <c r="R1804" s="2"/>
      <c r="S1804" s="2"/>
      <c r="T1804" s="2">
        <v>0.79166666666666663</v>
      </c>
      <c r="U1804" s="2">
        <v>0.29166666666666669</v>
      </c>
      <c r="V1804" s="2"/>
      <c r="W1804" s="2"/>
      <c r="X1804" s="2"/>
      <c r="Y1804" s="2"/>
      <c r="Z1804" s="2">
        <v>0.79166666666666663</v>
      </c>
      <c r="AA1804" s="2">
        <v>0.29166666666666669</v>
      </c>
      <c r="AB1804" s="2"/>
      <c r="AC1804" s="2"/>
      <c r="AD1804" s="2">
        <v>0.79166666666666663</v>
      </c>
      <c r="AE1804" s="2">
        <v>0.29166666666666669</v>
      </c>
      <c r="AF1804" s="2"/>
      <c r="AG1804" s="2"/>
      <c r="AH1804" s="2"/>
      <c r="AI1804" s="2"/>
      <c r="AJ1804" s="2">
        <v>0.79166666666666663</v>
      </c>
      <c r="AK1804" s="2">
        <v>0.29166666666666669</v>
      </c>
      <c r="AL1804" s="2"/>
      <c r="AM1804" s="2"/>
      <c r="AN1804" s="2">
        <v>0.79166666666666663</v>
      </c>
      <c r="AO1804" s="2">
        <v>0.29166666666666669</v>
      </c>
      <c r="AP1804" s="2"/>
      <c r="AQ1804" s="2"/>
      <c r="AR1804" s="2"/>
      <c r="AS1804" s="2"/>
      <c r="AT1804" s="2">
        <v>0.79166666666666663</v>
      </c>
      <c r="AU1804" s="2">
        <v>0.29166666666666669</v>
      </c>
      <c r="AV1804" s="2"/>
      <c r="AW1804" s="2"/>
      <c r="AX1804" s="2"/>
      <c r="AY1804" s="2"/>
      <c r="AZ1804" s="2"/>
      <c r="BA1804" s="2"/>
      <c r="BB1804" s="2"/>
      <c r="BC1804" s="2"/>
      <c r="BD1804" s="2">
        <v>0.79166666666666663</v>
      </c>
      <c r="BE1804" s="2">
        <v>0.29166666666666669</v>
      </c>
      <c r="BF1804" s="2"/>
      <c r="BG1804" s="2"/>
      <c r="BH1804" s="2"/>
      <c r="BI1804" s="2"/>
      <c r="BJ1804" s="2"/>
      <c r="BK1804" s="2"/>
      <c r="BL1804" s="2"/>
      <c r="BM1804" s="2"/>
      <c r="BN1804" s="2">
        <v>0.79166666666666663</v>
      </c>
      <c r="BO1804" s="2">
        <v>0.29166666666666669</v>
      </c>
      <c r="BP1804" s="2"/>
      <c r="BQ1804" s="2"/>
      <c r="BR1804" s="2">
        <v>0.79166666666666663</v>
      </c>
      <c r="BS1804" s="2">
        <v>0.29166666666666669</v>
      </c>
      <c r="BT1804" s="2"/>
      <c r="BU1804" s="2"/>
    </row>
    <row r="1805" spans="1:73" hidden="1" x14ac:dyDescent="0.25">
      <c r="A1805">
        <v>11213</v>
      </c>
      <c r="B1805" s="1" t="s">
        <v>73</v>
      </c>
      <c r="C1805" s="1" t="s">
        <v>74</v>
      </c>
      <c r="D1805" s="1" t="s">
        <v>75</v>
      </c>
      <c r="E1805" s="1" t="s">
        <v>1407</v>
      </c>
      <c r="F1805" s="1" t="s">
        <v>91</v>
      </c>
      <c r="G1805" s="1" t="s">
        <v>978</v>
      </c>
      <c r="H1805" s="1" t="s">
        <v>979</v>
      </c>
      <c r="I1805" s="1" t="s">
        <v>980</v>
      </c>
      <c r="J1805" s="1" t="s">
        <v>275</v>
      </c>
      <c r="K1805" s="1" t="s">
        <v>123</v>
      </c>
      <c r="L1805" s="2">
        <v>0.5</v>
      </c>
      <c r="M1805" s="2">
        <v>0.58333333333333337</v>
      </c>
      <c r="N1805" s="2">
        <v>0.5</v>
      </c>
      <c r="O1805" s="2">
        <v>0.58333333333333337</v>
      </c>
      <c r="P1805" s="2">
        <v>0.5</v>
      </c>
      <c r="Q1805" s="2">
        <v>0.58333333333333337</v>
      </c>
      <c r="R1805" s="2">
        <v>0.5</v>
      </c>
      <c r="S1805" s="2">
        <v>0.58333333333333337</v>
      </c>
      <c r="T1805" s="2">
        <v>0.5</v>
      </c>
      <c r="U1805" s="2">
        <v>0.58333333333333337</v>
      </c>
      <c r="V1805" s="2">
        <v>0.5</v>
      </c>
      <c r="W1805" s="2">
        <v>0.58333333333333337</v>
      </c>
      <c r="X1805" s="2">
        <v>0.5</v>
      </c>
      <c r="Y1805" s="2">
        <v>0.58333333333333337</v>
      </c>
      <c r="Z1805" s="2"/>
      <c r="AA1805" s="2"/>
      <c r="AB1805" s="2"/>
      <c r="AC1805" s="2"/>
      <c r="AD1805" s="2"/>
      <c r="AE1805" s="2"/>
      <c r="AF1805" s="2">
        <v>0.5</v>
      </c>
      <c r="AG1805" s="2">
        <v>0.58333333333333337</v>
      </c>
      <c r="AH1805" s="2">
        <v>0.5</v>
      </c>
      <c r="AI1805" s="2">
        <v>0.58333333333333337</v>
      </c>
      <c r="AJ1805" s="2">
        <v>0.5</v>
      </c>
      <c r="AK1805" s="2">
        <v>0.58333333333333337</v>
      </c>
      <c r="AL1805" s="2">
        <v>0.5</v>
      </c>
      <c r="AM1805" s="2">
        <v>0.58333333333333337</v>
      </c>
      <c r="AN1805" s="2"/>
      <c r="AO1805" s="2"/>
      <c r="AP1805" s="2">
        <v>0.5</v>
      </c>
      <c r="AQ1805" s="2">
        <v>0.58333333333333337</v>
      </c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</row>
    <row r="1806" spans="1:73" hidden="1" x14ac:dyDescent="0.25">
      <c r="A1806">
        <v>11213</v>
      </c>
      <c r="B1806" s="1" t="s">
        <v>73</v>
      </c>
      <c r="C1806" s="1" t="s">
        <v>74</v>
      </c>
      <c r="D1806" s="1" t="s">
        <v>75</v>
      </c>
      <c r="E1806" s="1" t="s">
        <v>1407</v>
      </c>
      <c r="F1806" s="1" t="s">
        <v>91</v>
      </c>
      <c r="G1806" s="1" t="s">
        <v>978</v>
      </c>
      <c r="H1806" s="1" t="s">
        <v>979</v>
      </c>
      <c r="I1806" s="1" t="s">
        <v>980</v>
      </c>
      <c r="J1806" s="1" t="s">
        <v>275</v>
      </c>
      <c r="K1806" s="1" t="s">
        <v>90</v>
      </c>
      <c r="L1806" s="2"/>
      <c r="M1806" s="2"/>
      <c r="N1806" s="2">
        <v>0.58333333333333337</v>
      </c>
      <c r="O1806" s="2">
        <v>0.75</v>
      </c>
      <c r="P1806" s="2">
        <v>0.58333333333333337</v>
      </c>
      <c r="Q1806" s="2">
        <v>0.75</v>
      </c>
      <c r="R1806" s="2">
        <v>0.58333333333333337</v>
      </c>
      <c r="S1806" s="2">
        <v>0.75</v>
      </c>
      <c r="T1806" s="2">
        <v>0.58333333333333337</v>
      </c>
      <c r="U1806" s="2">
        <v>0.75</v>
      </c>
      <c r="V1806" s="2">
        <v>0.58333333333333337</v>
      </c>
      <c r="W1806" s="2">
        <v>0.75</v>
      </c>
      <c r="X1806" s="2">
        <v>0.58333333333333337</v>
      </c>
      <c r="Y1806" s="2">
        <v>0.75</v>
      </c>
      <c r="Z1806" s="2"/>
      <c r="AA1806" s="2"/>
      <c r="AB1806" s="2"/>
      <c r="AC1806" s="2"/>
      <c r="AD1806" s="2">
        <v>0.58333333333333337</v>
      </c>
      <c r="AE1806" s="2">
        <v>0.75</v>
      </c>
      <c r="AF1806" s="2">
        <v>0.58333333333333337</v>
      </c>
      <c r="AG1806" s="2">
        <v>0.75</v>
      </c>
      <c r="AH1806" s="2">
        <v>0.58333333333333337</v>
      </c>
      <c r="AI1806" s="2">
        <v>0.75</v>
      </c>
      <c r="AJ1806" s="2">
        <v>0.58333333333333337</v>
      </c>
      <c r="AK1806" s="2">
        <v>0.75</v>
      </c>
      <c r="AL1806" s="2">
        <v>0.58333333333333337</v>
      </c>
      <c r="AM1806" s="2">
        <v>0.75</v>
      </c>
      <c r="AN1806" s="2"/>
      <c r="AO1806" s="2"/>
      <c r="AP1806" s="2">
        <v>0.58333333333333337</v>
      </c>
      <c r="AQ1806" s="2">
        <v>0.75</v>
      </c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</row>
    <row r="1807" spans="1:73" hidden="1" x14ac:dyDescent="0.25">
      <c r="A1807">
        <v>11213</v>
      </c>
      <c r="B1807" s="1" t="s">
        <v>73</v>
      </c>
      <c r="C1807" s="1" t="s">
        <v>74</v>
      </c>
      <c r="D1807" s="1" t="s">
        <v>75</v>
      </c>
      <c r="E1807" s="1" t="s">
        <v>1407</v>
      </c>
      <c r="F1807" s="1" t="s">
        <v>91</v>
      </c>
      <c r="G1807" s="1" t="s">
        <v>978</v>
      </c>
      <c r="H1807" s="1" t="s">
        <v>979</v>
      </c>
      <c r="I1807" s="1" t="s">
        <v>980</v>
      </c>
      <c r="J1807" s="1" t="s">
        <v>275</v>
      </c>
      <c r="K1807" s="1" t="s">
        <v>90</v>
      </c>
      <c r="L1807" s="2"/>
      <c r="M1807" s="2"/>
      <c r="N1807" s="2"/>
      <c r="O1807" s="2"/>
      <c r="P1807" s="2"/>
      <c r="Q1807" s="2"/>
      <c r="R1807" s="2">
        <v>0.33333333333333331</v>
      </c>
      <c r="S1807" s="2">
        <v>0.5</v>
      </c>
      <c r="T1807" s="2">
        <v>0.33333333333333331</v>
      </c>
      <c r="U1807" s="2">
        <v>0.5</v>
      </c>
      <c r="V1807" s="2">
        <v>0.33333333333333331</v>
      </c>
      <c r="W1807" s="2">
        <v>0.5</v>
      </c>
      <c r="X1807" s="2">
        <v>0.33333333333333331</v>
      </c>
      <c r="Y1807" s="2">
        <v>0.5</v>
      </c>
      <c r="Z1807" s="2"/>
      <c r="AA1807" s="2"/>
      <c r="AB1807" s="2"/>
      <c r="AC1807" s="2"/>
      <c r="AD1807" s="2"/>
      <c r="AE1807" s="2"/>
      <c r="AF1807" s="2">
        <v>0.33333333333333331</v>
      </c>
      <c r="AG1807" s="2">
        <v>0.5</v>
      </c>
      <c r="AH1807" s="2">
        <v>0.33333333333333331</v>
      </c>
      <c r="AI1807" s="2">
        <v>0.5</v>
      </c>
      <c r="AJ1807" s="2">
        <v>0.33333333333333331</v>
      </c>
      <c r="AK1807" s="2">
        <v>0.5</v>
      </c>
      <c r="AL1807" s="2">
        <v>0.33333333333333331</v>
      </c>
      <c r="AM1807" s="2">
        <v>0.5</v>
      </c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</row>
    <row r="1808" spans="1:73" hidden="1" x14ac:dyDescent="0.25">
      <c r="A1808">
        <v>11213</v>
      </c>
      <c r="B1808" s="1" t="s">
        <v>73</v>
      </c>
      <c r="C1808" s="1" t="s">
        <v>74</v>
      </c>
      <c r="D1808" s="1" t="s">
        <v>75</v>
      </c>
      <c r="E1808" s="1" t="s">
        <v>1173</v>
      </c>
      <c r="F1808" s="1" t="s">
        <v>111</v>
      </c>
      <c r="G1808" s="1" t="s">
        <v>276</v>
      </c>
      <c r="H1808" s="1" t="s">
        <v>2700</v>
      </c>
      <c r="I1808" s="1" t="s">
        <v>277</v>
      </c>
      <c r="J1808" s="1" t="s">
        <v>115</v>
      </c>
      <c r="K1808" s="1" t="s">
        <v>90</v>
      </c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>
        <v>0.54166666666666663</v>
      </c>
      <c r="BS1808" s="2">
        <v>0.625</v>
      </c>
      <c r="BT1808" s="2"/>
      <c r="BU1808" s="2"/>
    </row>
    <row r="1809" spans="1:73" hidden="1" x14ac:dyDescent="0.25">
      <c r="A1809">
        <v>11213</v>
      </c>
      <c r="B1809" s="1" t="s">
        <v>73</v>
      </c>
      <c r="C1809" s="1" t="s">
        <v>74</v>
      </c>
      <c r="D1809" s="1" t="s">
        <v>75</v>
      </c>
      <c r="E1809" s="1" t="s">
        <v>1173</v>
      </c>
      <c r="F1809" s="1" t="s">
        <v>111</v>
      </c>
      <c r="G1809" s="1" t="s">
        <v>276</v>
      </c>
      <c r="H1809" s="1" t="s">
        <v>2700</v>
      </c>
      <c r="I1809" s="1" t="s">
        <v>277</v>
      </c>
      <c r="J1809" s="1" t="s">
        <v>115</v>
      </c>
      <c r="K1809" s="1" t="s">
        <v>90</v>
      </c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>
        <v>0.54166666666666663</v>
      </c>
      <c r="BA1809" s="2">
        <v>0.70833333333333337</v>
      </c>
      <c r="BB1809" s="2"/>
      <c r="BC1809" s="2"/>
      <c r="BD1809" s="2"/>
      <c r="BE1809" s="2"/>
      <c r="BF1809" s="2"/>
      <c r="BG1809" s="2"/>
      <c r="BH1809" s="2"/>
      <c r="BI1809" s="2"/>
      <c r="BJ1809" s="2">
        <v>0.54166666666666663</v>
      </c>
      <c r="BK1809" s="2">
        <v>0.70833333333333337</v>
      </c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</row>
    <row r="1810" spans="1:73" hidden="1" x14ac:dyDescent="0.25">
      <c r="A1810">
        <v>11213</v>
      </c>
      <c r="B1810" s="1" t="s">
        <v>73</v>
      </c>
      <c r="C1810" s="1" t="s">
        <v>74</v>
      </c>
      <c r="D1810" s="1" t="s">
        <v>75</v>
      </c>
      <c r="E1810" s="1" t="s">
        <v>1173</v>
      </c>
      <c r="F1810" s="1" t="s">
        <v>111</v>
      </c>
      <c r="G1810" s="1" t="s">
        <v>276</v>
      </c>
      <c r="H1810" s="1" t="s">
        <v>2700</v>
      </c>
      <c r="I1810" s="1" t="s">
        <v>277</v>
      </c>
      <c r="J1810" s="1" t="s">
        <v>115</v>
      </c>
      <c r="K1810" s="1" t="s">
        <v>90</v>
      </c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>
        <v>0.45833333333333331</v>
      </c>
      <c r="AS1810" s="2">
        <v>0.54166666666666663</v>
      </c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>
        <v>0.45833333333333331</v>
      </c>
      <c r="BG1810" s="2">
        <v>0.54166666666666663</v>
      </c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</row>
    <row r="1811" spans="1:73" hidden="1" x14ac:dyDescent="0.25">
      <c r="A1811">
        <v>11213</v>
      </c>
      <c r="B1811" s="1" t="s">
        <v>73</v>
      </c>
      <c r="C1811" s="1" t="s">
        <v>74</v>
      </c>
      <c r="D1811" s="1" t="s">
        <v>75</v>
      </c>
      <c r="E1811" s="1" t="s">
        <v>1173</v>
      </c>
      <c r="F1811" s="1" t="s">
        <v>111</v>
      </c>
      <c r="G1811" s="1" t="s">
        <v>276</v>
      </c>
      <c r="H1811" s="1" t="s">
        <v>2700</v>
      </c>
      <c r="I1811" s="1" t="s">
        <v>277</v>
      </c>
      <c r="J1811" s="1" t="s">
        <v>115</v>
      </c>
      <c r="K1811" s="1" t="s">
        <v>90</v>
      </c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>
        <v>0.70833333333333337</v>
      </c>
      <c r="BE1811" s="2">
        <v>0.79166666666666663</v>
      </c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</row>
    <row r="1812" spans="1:73" hidden="1" x14ac:dyDescent="0.25">
      <c r="A1812">
        <v>11213</v>
      </c>
      <c r="B1812" s="1" t="s">
        <v>73</v>
      </c>
      <c r="C1812" s="1" t="s">
        <v>74</v>
      </c>
      <c r="D1812" s="1" t="s">
        <v>75</v>
      </c>
      <c r="E1812" s="1" t="s">
        <v>1302</v>
      </c>
      <c r="F1812" s="1" t="s">
        <v>76</v>
      </c>
      <c r="G1812" s="1" t="s">
        <v>669</v>
      </c>
      <c r="H1812" s="1" t="s">
        <v>670</v>
      </c>
      <c r="I1812" s="1" t="s">
        <v>671</v>
      </c>
      <c r="J1812" s="1" t="s">
        <v>80</v>
      </c>
      <c r="K1812" s="1" t="s">
        <v>81</v>
      </c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>
        <v>0.29166666666666669</v>
      </c>
      <c r="AM1812" s="2">
        <v>0.54166666666666663</v>
      </c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</row>
    <row r="1813" spans="1:73" hidden="1" x14ac:dyDescent="0.25">
      <c r="A1813">
        <v>11213</v>
      </c>
      <c r="B1813" s="1" t="s">
        <v>73</v>
      </c>
      <c r="C1813" s="1" t="s">
        <v>74</v>
      </c>
      <c r="D1813" s="1" t="s">
        <v>75</v>
      </c>
      <c r="E1813" s="1" t="s">
        <v>1174</v>
      </c>
      <c r="F1813" s="1" t="s">
        <v>91</v>
      </c>
      <c r="G1813" s="1" t="s">
        <v>278</v>
      </c>
      <c r="H1813" s="1" t="s">
        <v>279</v>
      </c>
      <c r="I1813" s="1" t="s">
        <v>280</v>
      </c>
      <c r="J1813" s="1" t="s">
        <v>119</v>
      </c>
      <c r="K1813" s="1" t="s">
        <v>90</v>
      </c>
      <c r="L1813" s="2"/>
      <c r="M1813" s="2"/>
      <c r="N1813" s="2">
        <v>0.54166666666666663</v>
      </c>
      <c r="O1813" s="2">
        <v>0.58333333333333337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>
        <v>0.54166666666666663</v>
      </c>
      <c r="AE1813" s="2">
        <v>0.58333333333333337</v>
      </c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</row>
    <row r="1814" spans="1:73" hidden="1" x14ac:dyDescent="0.25">
      <c r="A1814">
        <v>11213</v>
      </c>
      <c r="B1814" s="1" t="s">
        <v>73</v>
      </c>
      <c r="C1814" s="1" t="s">
        <v>74</v>
      </c>
      <c r="D1814" s="1" t="s">
        <v>75</v>
      </c>
      <c r="E1814" s="1" t="s">
        <v>1174</v>
      </c>
      <c r="F1814" s="1" t="s">
        <v>91</v>
      </c>
      <c r="G1814" s="1" t="s">
        <v>278</v>
      </c>
      <c r="H1814" s="1" t="s">
        <v>279</v>
      </c>
      <c r="I1814" s="1" t="s">
        <v>280</v>
      </c>
      <c r="J1814" s="1" t="s">
        <v>119</v>
      </c>
      <c r="K1814" s="1" t="s">
        <v>90</v>
      </c>
      <c r="L1814" s="2"/>
      <c r="M1814" s="2"/>
      <c r="N1814" s="2"/>
      <c r="O1814" s="2"/>
      <c r="P1814" s="2"/>
      <c r="Q1814" s="2"/>
      <c r="R1814" s="2">
        <v>0.5</v>
      </c>
      <c r="S1814" s="2">
        <v>0.58333333333333337</v>
      </c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</row>
    <row r="1815" spans="1:73" hidden="1" x14ac:dyDescent="0.25">
      <c r="A1815">
        <v>11213</v>
      </c>
      <c r="B1815" s="1" t="s">
        <v>73</v>
      </c>
      <c r="C1815" s="1" t="s">
        <v>74</v>
      </c>
      <c r="D1815" s="1" t="s">
        <v>75</v>
      </c>
      <c r="E1815" s="1" t="s">
        <v>1175</v>
      </c>
      <c r="F1815" s="1" t="s">
        <v>76</v>
      </c>
      <c r="G1815" s="1" t="s">
        <v>281</v>
      </c>
      <c r="H1815" s="1" t="s">
        <v>282</v>
      </c>
      <c r="I1815" s="1" t="s">
        <v>283</v>
      </c>
      <c r="J1815" s="1" t="s">
        <v>80</v>
      </c>
      <c r="K1815" s="1" t="s">
        <v>81</v>
      </c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>
        <v>0.54166666666666663</v>
      </c>
      <c r="AC1815" s="2">
        <v>0.79166666666666663</v>
      </c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</row>
    <row r="1816" spans="1:73" hidden="1" x14ac:dyDescent="0.25">
      <c r="A1816">
        <v>11213</v>
      </c>
      <c r="B1816" s="1" t="s">
        <v>73</v>
      </c>
      <c r="C1816" s="1" t="s">
        <v>74</v>
      </c>
      <c r="D1816" s="1" t="s">
        <v>75</v>
      </c>
      <c r="E1816" s="1" t="s">
        <v>1175</v>
      </c>
      <c r="F1816" s="1" t="s">
        <v>76</v>
      </c>
      <c r="G1816" s="1" t="s">
        <v>281</v>
      </c>
      <c r="H1816" s="1" t="s">
        <v>282</v>
      </c>
      <c r="I1816" s="1" t="s">
        <v>283</v>
      </c>
      <c r="J1816" s="1" t="s">
        <v>80</v>
      </c>
      <c r="K1816" s="1" t="s">
        <v>90</v>
      </c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>
        <v>0.33333333333333331</v>
      </c>
      <c r="BS1816" s="2">
        <v>0.54166666666666663</v>
      </c>
      <c r="BT1816" s="2"/>
      <c r="BU1816" s="2"/>
    </row>
    <row r="1817" spans="1:73" hidden="1" x14ac:dyDescent="0.25">
      <c r="A1817">
        <v>11213</v>
      </c>
      <c r="B1817" s="1" t="s">
        <v>73</v>
      </c>
      <c r="C1817" s="1" t="s">
        <v>74</v>
      </c>
      <c r="D1817" s="1" t="s">
        <v>75</v>
      </c>
      <c r="E1817" s="1" t="s">
        <v>1177</v>
      </c>
      <c r="F1817" s="1" t="s">
        <v>76</v>
      </c>
      <c r="G1817" s="1" t="s">
        <v>287</v>
      </c>
      <c r="H1817" s="1" t="s">
        <v>288</v>
      </c>
      <c r="I1817" s="1" t="s">
        <v>289</v>
      </c>
      <c r="J1817" s="1" t="s">
        <v>80</v>
      </c>
      <c r="K1817" s="1" t="s">
        <v>90</v>
      </c>
      <c r="L1817" s="2"/>
      <c r="M1817" s="2"/>
      <c r="N1817" s="2">
        <v>0.29166666666666669</v>
      </c>
      <c r="O1817" s="2">
        <v>0.33333333333333331</v>
      </c>
      <c r="P1817" s="2">
        <v>0.29166666666666669</v>
      </c>
      <c r="Q1817" s="2">
        <v>0.33333333333333331</v>
      </c>
      <c r="R1817" s="2">
        <v>0.29166666666666669</v>
      </c>
      <c r="S1817" s="2">
        <v>0.33333333333333331</v>
      </c>
      <c r="T1817" s="2">
        <v>0.29166666666666669</v>
      </c>
      <c r="U1817" s="2">
        <v>0.33333333333333331</v>
      </c>
      <c r="V1817" s="2">
        <v>0.29166666666666669</v>
      </c>
      <c r="W1817" s="2">
        <v>0.33333333333333331</v>
      </c>
      <c r="X1817" s="2">
        <v>0.29166666666666669</v>
      </c>
      <c r="Y1817" s="2">
        <v>0.33333333333333331</v>
      </c>
      <c r="Z1817" s="2"/>
      <c r="AA1817" s="2"/>
      <c r="AB1817" s="2"/>
      <c r="AC1817" s="2"/>
      <c r="AD1817" s="2">
        <v>0.29166666666666669</v>
      </c>
      <c r="AE1817" s="2">
        <v>0.33333333333333331</v>
      </c>
      <c r="AF1817" s="2">
        <v>0.29166666666666669</v>
      </c>
      <c r="AG1817" s="2">
        <v>0.33333333333333331</v>
      </c>
      <c r="AH1817" s="2">
        <v>0.29166666666666669</v>
      </c>
      <c r="AI1817" s="2">
        <v>0.33333333333333331</v>
      </c>
      <c r="AJ1817" s="2">
        <v>0.29166666666666669</v>
      </c>
      <c r="AK1817" s="2">
        <v>0.33333333333333331</v>
      </c>
      <c r="AL1817" s="2">
        <v>0.29166666666666669</v>
      </c>
      <c r="AM1817" s="2">
        <v>0.33333333333333331</v>
      </c>
      <c r="AN1817" s="2"/>
      <c r="AO1817" s="2"/>
      <c r="AP1817" s="2">
        <v>0.29166666666666669</v>
      </c>
      <c r="AQ1817" s="2">
        <v>0.33333333333333331</v>
      </c>
      <c r="AR1817" s="2">
        <v>0.29166666666666669</v>
      </c>
      <c r="AS1817" s="2">
        <v>0.33333333333333331</v>
      </c>
      <c r="AT1817" s="2">
        <v>0.29166666666666669</v>
      </c>
      <c r="AU1817" s="2">
        <v>0.33333333333333331</v>
      </c>
      <c r="AV1817" s="2">
        <v>0.29166666666666669</v>
      </c>
      <c r="AW1817" s="2">
        <v>0.33333333333333331</v>
      </c>
      <c r="AX1817" s="2">
        <v>0.29166666666666669</v>
      </c>
      <c r="AY1817" s="2">
        <v>0.33333333333333331</v>
      </c>
      <c r="AZ1817" s="2">
        <v>0.29166666666666669</v>
      </c>
      <c r="BA1817" s="2">
        <v>0.33333333333333331</v>
      </c>
      <c r="BB1817" s="2"/>
      <c r="BC1817" s="2"/>
      <c r="BD1817" s="2">
        <v>0.29166666666666669</v>
      </c>
      <c r="BE1817" s="2">
        <v>0.33333333333333331</v>
      </c>
      <c r="BF1817" s="2">
        <v>0.29166666666666669</v>
      </c>
      <c r="BG1817" s="2">
        <v>0.33333333333333331</v>
      </c>
      <c r="BH1817" s="2"/>
      <c r="BI1817" s="2"/>
      <c r="BJ1817" s="2">
        <v>0.29166666666666669</v>
      </c>
      <c r="BK1817" s="2">
        <v>0.33333333333333331</v>
      </c>
      <c r="BL1817" s="2">
        <v>0.29166666666666669</v>
      </c>
      <c r="BM1817" s="2">
        <v>0.33333333333333331</v>
      </c>
      <c r="BN1817" s="2"/>
      <c r="BO1817" s="2"/>
      <c r="BP1817" s="2"/>
      <c r="BQ1817" s="2"/>
      <c r="BR1817" s="2">
        <v>0.29166666666666669</v>
      </c>
      <c r="BS1817" s="2">
        <v>0.33333333333333331</v>
      </c>
      <c r="BT1817" s="2">
        <v>0.29166666666666669</v>
      </c>
      <c r="BU1817" s="2">
        <v>0.33333333333333331</v>
      </c>
    </row>
    <row r="1818" spans="1:73" hidden="1" x14ac:dyDescent="0.25">
      <c r="A1818">
        <v>11213</v>
      </c>
      <c r="B1818" s="1" t="s">
        <v>73</v>
      </c>
      <c r="C1818" s="1" t="s">
        <v>74</v>
      </c>
      <c r="D1818" s="1" t="s">
        <v>75</v>
      </c>
      <c r="E1818" s="1" t="s">
        <v>1304</v>
      </c>
      <c r="F1818" s="1" t="s">
        <v>91</v>
      </c>
      <c r="G1818" s="1" t="s">
        <v>675</v>
      </c>
      <c r="H1818" s="1" t="s">
        <v>676</v>
      </c>
      <c r="I1818" s="1" t="s">
        <v>677</v>
      </c>
      <c r="J1818" s="1" t="s">
        <v>591</v>
      </c>
      <c r="K1818" s="1" t="s">
        <v>123</v>
      </c>
      <c r="L1818" s="2"/>
      <c r="M1818" s="2"/>
      <c r="N1818" s="2">
        <v>0.5</v>
      </c>
      <c r="O1818" s="2">
        <v>0.58333333333333337</v>
      </c>
      <c r="P1818" s="2">
        <v>0.5</v>
      </c>
      <c r="Q1818" s="2">
        <v>0.58333333333333337</v>
      </c>
      <c r="R1818" s="2"/>
      <c r="S1818" s="2"/>
      <c r="T1818" s="2">
        <v>0.5</v>
      </c>
      <c r="U1818" s="2">
        <v>0.58333333333333337</v>
      </c>
      <c r="V1818" s="2">
        <v>0.5</v>
      </c>
      <c r="W1818" s="2">
        <v>0.58333333333333337</v>
      </c>
      <c r="X1818" s="2"/>
      <c r="Y1818" s="2"/>
      <c r="Z1818" s="2"/>
      <c r="AA1818" s="2"/>
      <c r="AB1818" s="2"/>
      <c r="AC1818" s="2"/>
      <c r="AD1818" s="2">
        <v>0.5</v>
      </c>
      <c r="AE1818" s="2">
        <v>0.58333333333333337</v>
      </c>
      <c r="AF1818" s="2">
        <v>0.5</v>
      </c>
      <c r="AG1818" s="2">
        <v>0.58333333333333337</v>
      </c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>
        <v>0.5</v>
      </c>
      <c r="AW1818" s="2">
        <v>0.58333333333333337</v>
      </c>
      <c r="AX1818" s="2">
        <v>0.5</v>
      </c>
      <c r="AY1818" s="2">
        <v>0.58333333333333337</v>
      </c>
      <c r="AZ1818" s="2"/>
      <c r="BA1818" s="2"/>
      <c r="BB1818" s="2"/>
      <c r="BC1818" s="2"/>
      <c r="BD1818" s="2">
        <v>0.5</v>
      </c>
      <c r="BE1818" s="2">
        <v>0.58333333333333337</v>
      </c>
      <c r="BF1818" s="2">
        <v>0.5</v>
      </c>
      <c r="BG1818" s="2">
        <v>0.58333333333333337</v>
      </c>
      <c r="BH1818" s="2"/>
      <c r="BI1818" s="2"/>
      <c r="BJ1818" s="2">
        <v>0.5</v>
      </c>
      <c r="BK1818" s="2">
        <v>0.58333333333333337</v>
      </c>
      <c r="BL1818" s="2">
        <v>0.5</v>
      </c>
      <c r="BM1818" s="2">
        <v>0.58333333333333337</v>
      </c>
      <c r="BN1818" s="2">
        <v>0.5</v>
      </c>
      <c r="BO1818" s="2">
        <v>0.58333333333333337</v>
      </c>
      <c r="BP1818" s="2"/>
      <c r="BQ1818" s="2"/>
      <c r="BR1818" s="2"/>
      <c r="BS1818" s="2"/>
      <c r="BT1818" s="2"/>
      <c r="BU1818" s="2"/>
    </row>
    <row r="1819" spans="1:73" hidden="1" x14ac:dyDescent="0.25">
      <c r="A1819">
        <v>11213</v>
      </c>
      <c r="B1819" s="1" t="s">
        <v>73</v>
      </c>
      <c r="C1819" s="1" t="s">
        <v>74</v>
      </c>
      <c r="D1819" s="1" t="s">
        <v>75</v>
      </c>
      <c r="E1819" s="1" t="s">
        <v>1304</v>
      </c>
      <c r="F1819" s="1" t="s">
        <v>91</v>
      </c>
      <c r="G1819" s="1" t="s">
        <v>675</v>
      </c>
      <c r="H1819" s="1" t="s">
        <v>676</v>
      </c>
      <c r="I1819" s="1" t="s">
        <v>677</v>
      </c>
      <c r="J1819" s="1" t="s">
        <v>591</v>
      </c>
      <c r="K1819" s="1" t="s">
        <v>90</v>
      </c>
      <c r="L1819" s="2"/>
      <c r="M1819" s="2"/>
      <c r="N1819" s="2"/>
      <c r="O1819" s="2"/>
      <c r="P1819" s="2"/>
      <c r="Q1819" s="2"/>
      <c r="R1819" s="2">
        <v>0.5</v>
      </c>
      <c r="S1819" s="2">
        <v>0.58333333333333337</v>
      </c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>
        <v>0.5</v>
      </c>
      <c r="AI1819" s="2">
        <v>0.58333333333333337</v>
      </c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>
        <v>0.5</v>
      </c>
      <c r="AU1819" s="2">
        <v>0.58333333333333337</v>
      </c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</row>
    <row r="1820" spans="1:73" hidden="1" x14ac:dyDescent="0.25">
      <c r="A1820">
        <v>11213</v>
      </c>
      <c r="B1820" s="1" t="s">
        <v>73</v>
      </c>
      <c r="C1820" s="1" t="s">
        <v>74</v>
      </c>
      <c r="D1820" s="1" t="s">
        <v>75</v>
      </c>
      <c r="E1820" s="1" t="s">
        <v>1178</v>
      </c>
      <c r="F1820" s="1" t="s">
        <v>91</v>
      </c>
      <c r="G1820" s="1" t="s">
        <v>290</v>
      </c>
      <c r="H1820" s="1" t="s">
        <v>291</v>
      </c>
      <c r="I1820" s="1" t="s">
        <v>292</v>
      </c>
      <c r="J1820" s="1" t="s">
        <v>373</v>
      </c>
      <c r="K1820" s="1" t="s">
        <v>82</v>
      </c>
      <c r="L1820" s="2"/>
      <c r="M1820" s="2"/>
      <c r="N1820" s="2">
        <v>0.5</v>
      </c>
      <c r="O1820" s="2">
        <v>0.54166666666666663</v>
      </c>
      <c r="P1820" s="2">
        <v>0.5</v>
      </c>
      <c r="Q1820" s="2">
        <v>0.54166666666666663</v>
      </c>
      <c r="R1820" s="2">
        <v>0.5</v>
      </c>
      <c r="S1820" s="2">
        <v>0.54166666666666663</v>
      </c>
      <c r="T1820" s="2">
        <v>0.5</v>
      </c>
      <c r="U1820" s="2">
        <v>0.54166666666666663</v>
      </c>
      <c r="V1820" s="2">
        <v>0.5</v>
      </c>
      <c r="W1820" s="2">
        <v>0.54166666666666663</v>
      </c>
      <c r="X1820" s="2">
        <v>0.5</v>
      </c>
      <c r="Y1820" s="2">
        <v>0.54166666666666663</v>
      </c>
      <c r="Z1820" s="2"/>
      <c r="AA1820" s="2"/>
      <c r="AB1820" s="2"/>
      <c r="AC1820" s="2"/>
      <c r="AD1820" s="2">
        <v>0.5</v>
      </c>
      <c r="AE1820" s="2">
        <v>0.54166666666666663</v>
      </c>
      <c r="AF1820" s="2">
        <v>0.5</v>
      </c>
      <c r="AG1820" s="2">
        <v>0.54166666666666663</v>
      </c>
      <c r="AH1820" s="2">
        <v>0.5</v>
      </c>
      <c r="AI1820" s="2">
        <v>0.54166666666666663</v>
      </c>
      <c r="AJ1820" s="2">
        <v>0.5</v>
      </c>
      <c r="AK1820" s="2">
        <v>0.54166666666666663</v>
      </c>
      <c r="AL1820" s="2">
        <v>0.5</v>
      </c>
      <c r="AM1820" s="2">
        <v>0.54166666666666663</v>
      </c>
      <c r="AN1820" s="2"/>
      <c r="AO1820" s="2"/>
      <c r="AP1820" s="2">
        <v>0.5</v>
      </c>
      <c r="AQ1820" s="2">
        <v>0.54166666666666663</v>
      </c>
      <c r="AR1820" s="2">
        <v>0.5</v>
      </c>
      <c r="AS1820" s="2">
        <v>0.54166666666666663</v>
      </c>
      <c r="AT1820" s="2">
        <v>0.5</v>
      </c>
      <c r="AU1820" s="2">
        <v>0.54166666666666663</v>
      </c>
      <c r="AV1820" s="2">
        <v>0.5</v>
      </c>
      <c r="AW1820" s="2">
        <v>0.54166666666666663</v>
      </c>
      <c r="AX1820" s="2">
        <v>0.5</v>
      </c>
      <c r="AY1820" s="2">
        <v>0.54166666666666663</v>
      </c>
      <c r="AZ1820" s="2">
        <v>0.5</v>
      </c>
      <c r="BA1820" s="2">
        <v>0.54166666666666663</v>
      </c>
      <c r="BB1820" s="2"/>
      <c r="BC1820" s="2"/>
      <c r="BD1820" s="2">
        <v>0.5</v>
      </c>
      <c r="BE1820" s="2">
        <v>0.54166666666666663</v>
      </c>
      <c r="BF1820" s="2">
        <v>0.5</v>
      </c>
      <c r="BG1820" s="2">
        <v>0.54166666666666663</v>
      </c>
      <c r="BH1820" s="2"/>
      <c r="BI1820" s="2"/>
      <c r="BJ1820" s="2">
        <v>0.5</v>
      </c>
      <c r="BK1820" s="2">
        <v>0.54166666666666663</v>
      </c>
      <c r="BL1820" s="2">
        <v>0.5</v>
      </c>
      <c r="BM1820" s="2">
        <v>0.54166666666666663</v>
      </c>
      <c r="BN1820" s="2">
        <v>0.5</v>
      </c>
      <c r="BO1820" s="2">
        <v>0.54166666666666663</v>
      </c>
      <c r="BP1820" s="2"/>
      <c r="BQ1820" s="2"/>
      <c r="BR1820" s="2">
        <v>0.5</v>
      </c>
      <c r="BS1820" s="2">
        <v>0.54166666666666663</v>
      </c>
      <c r="BT1820" s="2"/>
      <c r="BU1820" s="2"/>
    </row>
    <row r="1821" spans="1:73" hidden="1" x14ac:dyDescent="0.25">
      <c r="A1821">
        <v>11213</v>
      </c>
      <c r="B1821" s="1" t="s">
        <v>73</v>
      </c>
      <c r="C1821" s="1" t="s">
        <v>74</v>
      </c>
      <c r="D1821" s="1" t="s">
        <v>75</v>
      </c>
      <c r="E1821" s="1" t="s">
        <v>1366</v>
      </c>
      <c r="F1821" s="1" t="s">
        <v>76</v>
      </c>
      <c r="G1821" s="1" t="s">
        <v>860</v>
      </c>
      <c r="H1821" s="1" t="s">
        <v>861</v>
      </c>
      <c r="I1821" s="1" t="s">
        <v>862</v>
      </c>
      <c r="J1821" s="1" t="s">
        <v>80</v>
      </c>
      <c r="K1821" s="1" t="s">
        <v>123</v>
      </c>
      <c r="L1821" s="2"/>
      <c r="M1821" s="2"/>
      <c r="N1821" s="2">
        <v>0.79166666666666663</v>
      </c>
      <c r="O1821" s="2">
        <v>0.29166666666666669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>
        <v>0.79166666666666663</v>
      </c>
      <c r="AI1821" s="2">
        <v>0.29166666666666669</v>
      </c>
      <c r="AJ1821" s="2"/>
      <c r="AK1821" s="2"/>
      <c r="AL1821" s="2"/>
      <c r="AM1821" s="2"/>
      <c r="AN1821" s="2"/>
      <c r="AO1821" s="2"/>
      <c r="AP1821" s="2"/>
      <c r="AQ1821" s="2"/>
      <c r="AR1821" s="2">
        <v>0.79166666666666663</v>
      </c>
      <c r="AS1821" s="2">
        <v>0.29166666666666669</v>
      </c>
      <c r="AT1821" s="2"/>
      <c r="AU1821" s="2"/>
      <c r="AV1821" s="2"/>
      <c r="AW1821" s="2"/>
      <c r="AX1821" s="2"/>
      <c r="AY1821" s="2"/>
      <c r="AZ1821" s="2"/>
      <c r="BA1821" s="2"/>
      <c r="BB1821" s="2">
        <v>0.79166666666666663</v>
      </c>
      <c r="BC1821" s="2">
        <v>0.29166666666666669</v>
      </c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</row>
    <row r="1822" spans="1:73" hidden="1" x14ac:dyDescent="0.25">
      <c r="A1822">
        <v>11213</v>
      </c>
      <c r="B1822" s="1" t="s">
        <v>73</v>
      </c>
      <c r="C1822" s="1" t="s">
        <v>74</v>
      </c>
      <c r="D1822" s="1" t="s">
        <v>75</v>
      </c>
      <c r="E1822" s="1" t="s">
        <v>1179</v>
      </c>
      <c r="F1822" s="1" t="s">
        <v>76</v>
      </c>
      <c r="G1822" s="1" t="s">
        <v>294</v>
      </c>
      <c r="H1822" s="1" t="s">
        <v>295</v>
      </c>
      <c r="I1822" s="1" t="s">
        <v>296</v>
      </c>
      <c r="J1822" s="1" t="s">
        <v>80</v>
      </c>
      <c r="K1822" s="1" t="s">
        <v>90</v>
      </c>
      <c r="L1822" s="2"/>
      <c r="M1822" s="2"/>
      <c r="N1822" s="2">
        <v>0.29166666666666669</v>
      </c>
      <c r="O1822" s="2">
        <v>0.54166666666666663</v>
      </c>
      <c r="P1822" s="2">
        <v>0.29166666666666669</v>
      </c>
      <c r="Q1822" s="2">
        <v>0.54166666666666663</v>
      </c>
      <c r="R1822" s="2">
        <v>0.29166666666666669</v>
      </c>
      <c r="S1822" s="2">
        <v>0.54166666666666663</v>
      </c>
      <c r="T1822" s="2">
        <v>0.29166666666666669</v>
      </c>
      <c r="U1822" s="2">
        <v>0.54166666666666663</v>
      </c>
      <c r="V1822" s="2">
        <v>0.29166666666666669</v>
      </c>
      <c r="W1822" s="2">
        <v>0.54166666666666663</v>
      </c>
      <c r="X1822" s="2"/>
      <c r="Y1822" s="2"/>
      <c r="Z1822" s="2"/>
      <c r="AA1822" s="2"/>
      <c r="AB1822" s="2"/>
      <c r="AC1822" s="2"/>
      <c r="AD1822" s="2"/>
      <c r="AE1822" s="2"/>
      <c r="AF1822" s="2">
        <v>0.29166666666666669</v>
      </c>
      <c r="AG1822" s="2">
        <v>0.54166666666666663</v>
      </c>
      <c r="AH1822" s="2">
        <v>0.29166666666666669</v>
      </c>
      <c r="AI1822" s="2">
        <v>0.54166666666666663</v>
      </c>
      <c r="AJ1822" s="2">
        <v>0.29166666666666669</v>
      </c>
      <c r="AK1822" s="2">
        <v>0.54166666666666663</v>
      </c>
      <c r="AL1822" s="2"/>
      <c r="AM1822" s="2"/>
      <c r="AN1822" s="2"/>
      <c r="AO1822" s="2"/>
      <c r="AP1822" s="2">
        <v>0.29166666666666669</v>
      </c>
      <c r="AQ1822" s="2">
        <v>0.54166666666666663</v>
      </c>
      <c r="AR1822" s="2">
        <v>0.29166666666666669</v>
      </c>
      <c r="AS1822" s="2">
        <v>0.54166666666666663</v>
      </c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>
        <v>0.29166666666666669</v>
      </c>
      <c r="BM1822" s="2">
        <v>0.54166666666666663</v>
      </c>
      <c r="BN1822" s="2"/>
      <c r="BO1822" s="2"/>
      <c r="BP1822" s="2"/>
      <c r="BQ1822" s="2"/>
      <c r="BR1822" s="2">
        <v>0.29166666666666669</v>
      </c>
      <c r="BS1822" s="2">
        <v>0.54166666666666663</v>
      </c>
      <c r="BT1822" s="2"/>
      <c r="BU1822" s="2"/>
    </row>
    <row r="1823" spans="1:73" hidden="1" x14ac:dyDescent="0.25">
      <c r="A1823">
        <v>11213</v>
      </c>
      <c r="B1823" s="1" t="s">
        <v>73</v>
      </c>
      <c r="C1823" s="1" t="s">
        <v>74</v>
      </c>
      <c r="D1823" s="1" t="s">
        <v>75</v>
      </c>
      <c r="E1823" s="1" t="s">
        <v>1180</v>
      </c>
      <c r="F1823" s="1" t="s">
        <v>91</v>
      </c>
      <c r="G1823" s="1" t="s">
        <v>297</v>
      </c>
      <c r="H1823" s="1" t="s">
        <v>298</v>
      </c>
      <c r="I1823" s="1" t="s">
        <v>299</v>
      </c>
      <c r="J1823" s="1" t="s">
        <v>157</v>
      </c>
      <c r="K1823" s="1" t="s">
        <v>123</v>
      </c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>
        <v>0.33333333333333331</v>
      </c>
      <c r="AW1823" s="2">
        <v>0.41666666666666669</v>
      </c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>
        <v>0.33333333333333331</v>
      </c>
      <c r="BS1823" s="2">
        <v>0.41666666666666669</v>
      </c>
      <c r="BT1823" s="2"/>
      <c r="BU1823" s="2"/>
    </row>
    <row r="1824" spans="1:73" hidden="1" x14ac:dyDescent="0.25">
      <c r="A1824">
        <v>11213</v>
      </c>
      <c r="B1824" s="1" t="s">
        <v>73</v>
      </c>
      <c r="C1824" s="1" t="s">
        <v>74</v>
      </c>
      <c r="D1824" s="1" t="s">
        <v>75</v>
      </c>
      <c r="E1824" s="1" t="s">
        <v>1180</v>
      </c>
      <c r="F1824" s="1" t="s">
        <v>91</v>
      </c>
      <c r="G1824" s="1" t="s">
        <v>297</v>
      </c>
      <c r="H1824" s="1" t="s">
        <v>298</v>
      </c>
      <c r="I1824" s="1" t="s">
        <v>299</v>
      </c>
      <c r="J1824" s="1" t="s">
        <v>157</v>
      </c>
      <c r="K1824" s="1" t="s">
        <v>123</v>
      </c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>
        <v>0.75</v>
      </c>
      <c r="AQ1824" s="2">
        <v>0.83333333333333337</v>
      </c>
      <c r="AR1824" s="2"/>
      <c r="AS1824" s="2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</row>
    <row r="1825" spans="1:73" hidden="1" x14ac:dyDescent="0.25">
      <c r="A1825">
        <v>11213</v>
      </c>
      <c r="B1825" s="1" t="s">
        <v>73</v>
      </c>
      <c r="C1825" s="1" t="s">
        <v>74</v>
      </c>
      <c r="D1825" s="1" t="s">
        <v>75</v>
      </c>
      <c r="E1825" s="1" t="s">
        <v>1180</v>
      </c>
      <c r="F1825" s="1" t="s">
        <v>91</v>
      </c>
      <c r="G1825" s="1" t="s">
        <v>297</v>
      </c>
      <c r="H1825" s="1" t="s">
        <v>298</v>
      </c>
      <c r="I1825" s="1" t="s">
        <v>299</v>
      </c>
      <c r="J1825" s="1" t="s">
        <v>157</v>
      </c>
      <c r="K1825" s="1" t="s">
        <v>95</v>
      </c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>
        <v>0.83333333333333337</v>
      </c>
      <c r="AW1825" s="2">
        <v>0.33333333333333331</v>
      </c>
      <c r="AX1825" s="2"/>
      <c r="AY1825" s="2"/>
      <c r="AZ1825" s="2"/>
      <c r="BA1825" s="2"/>
      <c r="BB1825" s="2">
        <v>0.83333333333333337</v>
      </c>
      <c r="BC1825" s="2">
        <v>0.33333333333333331</v>
      </c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>
        <v>0.83333333333333337</v>
      </c>
      <c r="BS1825" s="2">
        <v>0.33333333333333331</v>
      </c>
      <c r="BT1825" s="2"/>
      <c r="BU1825" s="2"/>
    </row>
    <row r="1826" spans="1:73" hidden="1" x14ac:dyDescent="0.25">
      <c r="A1826">
        <v>11213</v>
      </c>
      <c r="B1826" s="1" t="s">
        <v>73</v>
      </c>
      <c r="C1826" s="1" t="s">
        <v>74</v>
      </c>
      <c r="D1826" s="1" t="s">
        <v>75</v>
      </c>
      <c r="E1826" s="1" t="s">
        <v>1181</v>
      </c>
      <c r="F1826" s="1" t="s">
        <v>76</v>
      </c>
      <c r="G1826" s="1" t="s">
        <v>300</v>
      </c>
      <c r="H1826" s="1" t="s">
        <v>301</v>
      </c>
      <c r="I1826" s="1" t="s">
        <v>302</v>
      </c>
      <c r="J1826" s="1" t="s">
        <v>80</v>
      </c>
      <c r="K1826" s="1" t="s">
        <v>82</v>
      </c>
      <c r="L1826" s="2"/>
      <c r="M1826" s="2"/>
      <c r="N1826" s="2">
        <v>0.29166666666666669</v>
      </c>
      <c r="O1826" s="2">
        <v>0.54166666666666663</v>
      </c>
      <c r="P1826" s="2">
        <v>0.29166666666666669</v>
      </c>
      <c r="Q1826" s="2">
        <v>0.54166666666666663</v>
      </c>
      <c r="R1826" s="2"/>
      <c r="S1826" s="2"/>
      <c r="T1826" s="2"/>
      <c r="U1826" s="2"/>
      <c r="V1826" s="2">
        <v>0.29166666666666669</v>
      </c>
      <c r="W1826" s="2">
        <v>0.54166666666666663</v>
      </c>
      <c r="X1826" s="2">
        <v>0.29166666666666669</v>
      </c>
      <c r="Y1826" s="2">
        <v>0.54166666666666663</v>
      </c>
      <c r="Z1826" s="2"/>
      <c r="AA1826" s="2"/>
      <c r="AB1826" s="2"/>
      <c r="AC1826" s="2"/>
      <c r="AD1826" s="2"/>
      <c r="AE1826" s="2"/>
      <c r="AF1826" s="2"/>
      <c r="AG1826" s="2"/>
      <c r="AH1826" s="2">
        <v>0.29166666666666669</v>
      </c>
      <c r="AI1826" s="2">
        <v>0.54166666666666663</v>
      </c>
      <c r="AJ1826" s="2">
        <v>0.29166666666666669</v>
      </c>
      <c r="AK1826" s="2">
        <v>0.54166666666666663</v>
      </c>
      <c r="AL1826" s="2"/>
      <c r="AM1826" s="2"/>
      <c r="AN1826" s="2"/>
      <c r="AO1826" s="2"/>
      <c r="AP1826" s="2"/>
      <c r="AQ1826" s="2"/>
      <c r="AR1826" s="2">
        <v>0.29166666666666669</v>
      </c>
      <c r="AS1826" s="2">
        <v>0.54166666666666663</v>
      </c>
      <c r="AT1826" s="2">
        <v>0.29166666666666669</v>
      </c>
      <c r="AU1826" s="2">
        <v>0.54166666666666663</v>
      </c>
      <c r="AV1826" s="2">
        <v>0.29166666666666669</v>
      </c>
      <c r="AW1826" s="2">
        <v>0.54166666666666663</v>
      </c>
      <c r="AX1826" s="2"/>
      <c r="AY1826" s="2"/>
      <c r="AZ1826" s="2"/>
      <c r="BA1826" s="2"/>
      <c r="BB1826" s="2"/>
      <c r="BC1826" s="2"/>
      <c r="BD1826" s="2"/>
      <c r="BE1826" s="2"/>
      <c r="BF1826" s="2">
        <v>0.29166666666666669</v>
      </c>
      <c r="BG1826" s="2">
        <v>0.54166666666666663</v>
      </c>
      <c r="BH1826" s="2"/>
      <c r="BI1826" s="2"/>
      <c r="BJ1826" s="2">
        <v>0.29166666666666669</v>
      </c>
      <c r="BK1826" s="2">
        <v>0.54166666666666663</v>
      </c>
      <c r="BL1826" s="2"/>
      <c r="BM1826" s="2"/>
      <c r="BN1826" s="2"/>
      <c r="BO1826" s="2"/>
      <c r="BP1826" s="2"/>
      <c r="BQ1826" s="2"/>
      <c r="BR1826" s="2">
        <v>0.29166666666666669</v>
      </c>
      <c r="BS1826" s="2">
        <v>0.54166666666666663</v>
      </c>
      <c r="BT1826" s="2"/>
      <c r="BU1826" s="2"/>
    </row>
    <row r="1827" spans="1:73" hidden="1" x14ac:dyDescent="0.25">
      <c r="A1827">
        <v>11213</v>
      </c>
      <c r="B1827" s="1" t="s">
        <v>73</v>
      </c>
      <c r="C1827" s="1" t="s">
        <v>74</v>
      </c>
      <c r="D1827" s="1" t="s">
        <v>75</v>
      </c>
      <c r="E1827" s="1" t="s">
        <v>1307</v>
      </c>
      <c r="F1827" s="1" t="s">
        <v>76</v>
      </c>
      <c r="G1827" s="1" t="s">
        <v>683</v>
      </c>
      <c r="H1827" s="1" t="s">
        <v>684</v>
      </c>
      <c r="I1827" s="1" t="s">
        <v>283</v>
      </c>
      <c r="J1827" s="1" t="s">
        <v>80</v>
      </c>
      <c r="K1827" s="1" t="s">
        <v>82</v>
      </c>
      <c r="L1827" s="2"/>
      <c r="M1827" s="2"/>
      <c r="N1827" s="2"/>
      <c r="O1827" s="2"/>
      <c r="P1827" s="2"/>
      <c r="Q1827" s="2"/>
      <c r="R1827" s="2">
        <v>0.29166666666666669</v>
      </c>
      <c r="S1827" s="2">
        <v>0.79166666666666663</v>
      </c>
      <c r="T1827" s="2">
        <v>0.29166666666666669</v>
      </c>
      <c r="U1827" s="2">
        <v>0.79166666666666663</v>
      </c>
      <c r="V1827" s="2">
        <v>0.29166666666666669</v>
      </c>
      <c r="W1827" s="2">
        <v>0.79166666666666663</v>
      </c>
      <c r="X1827" s="2">
        <v>0.29166666666666669</v>
      </c>
      <c r="Y1827" s="2">
        <v>0.79166666666666663</v>
      </c>
      <c r="Z1827" s="2"/>
      <c r="AA1827" s="2"/>
      <c r="AB1827" s="2"/>
      <c r="AC1827" s="2"/>
      <c r="AD1827" s="2"/>
      <c r="AE1827" s="2"/>
      <c r="AF1827" s="2"/>
      <c r="AG1827" s="2"/>
      <c r="AH1827" s="2">
        <v>0.29166666666666669</v>
      </c>
      <c r="AI1827" s="2">
        <v>0.79166666666666663</v>
      </c>
      <c r="AJ1827" s="2">
        <v>0.29166666666666669</v>
      </c>
      <c r="AK1827" s="2">
        <v>0.79166666666666663</v>
      </c>
      <c r="AL1827" s="2">
        <v>0.29166666666666669</v>
      </c>
      <c r="AM1827" s="2">
        <v>0.79166666666666663</v>
      </c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>
        <v>0.29166666666666669</v>
      </c>
      <c r="AY1827" s="2">
        <v>0.79166666666666663</v>
      </c>
      <c r="AZ1827" s="2"/>
      <c r="BA1827" s="2"/>
      <c r="BB1827" s="2"/>
      <c r="BC1827" s="2"/>
      <c r="BD1827" s="2"/>
      <c r="BE1827" s="2"/>
      <c r="BF1827" s="2"/>
      <c r="BG1827" s="2"/>
      <c r="BH1827" s="2">
        <v>0.29166666666666669</v>
      </c>
      <c r="BI1827" s="2">
        <v>0.79166666666666663</v>
      </c>
      <c r="BJ1827" s="2">
        <v>0.29166666666666669</v>
      </c>
      <c r="BK1827" s="2">
        <v>0.79166666666666663</v>
      </c>
      <c r="BL1827" s="2">
        <v>0.29166666666666669</v>
      </c>
      <c r="BM1827" s="2">
        <v>0.79166666666666663</v>
      </c>
      <c r="BN1827" s="2"/>
      <c r="BO1827" s="2"/>
      <c r="BP1827" s="2"/>
      <c r="BQ1827" s="2"/>
      <c r="BR1827" s="2">
        <v>0.29166666666666669</v>
      </c>
      <c r="BS1827" s="2">
        <v>0.79166666666666663</v>
      </c>
      <c r="BT1827" s="2"/>
      <c r="BU1827" s="2"/>
    </row>
    <row r="1828" spans="1:73" hidden="1" x14ac:dyDescent="0.25">
      <c r="A1828">
        <v>11213</v>
      </c>
      <c r="B1828" s="1" t="s">
        <v>73</v>
      </c>
      <c r="C1828" s="1" t="s">
        <v>74</v>
      </c>
      <c r="D1828" s="1" t="s">
        <v>75</v>
      </c>
      <c r="E1828" s="1" t="s">
        <v>1307</v>
      </c>
      <c r="F1828" s="1" t="s">
        <v>76</v>
      </c>
      <c r="G1828" s="1" t="s">
        <v>683</v>
      </c>
      <c r="H1828" s="1" t="s">
        <v>684</v>
      </c>
      <c r="I1828" s="1" t="s">
        <v>283</v>
      </c>
      <c r="J1828" s="1" t="s">
        <v>80</v>
      </c>
      <c r="K1828" s="1" t="s">
        <v>82</v>
      </c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>
        <v>0.29166666666666669</v>
      </c>
      <c r="AE1828" s="2">
        <v>0.54166666666666663</v>
      </c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>
        <v>0.29166666666666669</v>
      </c>
      <c r="AQ1828" s="2">
        <v>0.54166666666666663</v>
      </c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</row>
    <row r="1829" spans="1:73" hidden="1" x14ac:dyDescent="0.25">
      <c r="A1829">
        <v>11213</v>
      </c>
      <c r="B1829" s="1" t="s">
        <v>73</v>
      </c>
      <c r="C1829" s="1" t="s">
        <v>74</v>
      </c>
      <c r="D1829" s="1" t="s">
        <v>75</v>
      </c>
      <c r="E1829" s="1" t="s">
        <v>1368</v>
      </c>
      <c r="F1829" s="1" t="s">
        <v>91</v>
      </c>
      <c r="G1829" s="1" t="s">
        <v>866</v>
      </c>
      <c r="H1829" s="1" t="s">
        <v>867</v>
      </c>
      <c r="I1829" s="1" t="s">
        <v>109</v>
      </c>
      <c r="J1829" s="1" t="s">
        <v>191</v>
      </c>
      <c r="K1829" s="1" t="s">
        <v>95</v>
      </c>
      <c r="L1829" s="2"/>
      <c r="M1829" s="2"/>
      <c r="N1829" s="2"/>
      <c r="O1829" s="2"/>
      <c r="P1829" s="2"/>
      <c r="Q1829" s="2"/>
      <c r="R1829" s="2"/>
      <c r="S1829" s="2"/>
      <c r="T1829" s="2">
        <v>0.33333333333333331</v>
      </c>
      <c r="U1829" s="2">
        <v>0.83333333333333337</v>
      </c>
      <c r="V1829" s="2"/>
      <c r="W1829" s="2"/>
      <c r="X1829" s="2"/>
      <c r="Y1829" s="2"/>
      <c r="Z1829" s="2"/>
      <c r="AA1829" s="2"/>
      <c r="AB1829" s="2"/>
      <c r="AC1829" s="2"/>
      <c r="AD1829" s="2">
        <v>0.33333333333333331</v>
      </c>
      <c r="AE1829" s="2">
        <v>0.83333333333333337</v>
      </c>
      <c r="AF1829" s="2">
        <v>0.33333333333333331</v>
      </c>
      <c r="AG1829" s="2">
        <v>0.83333333333333337</v>
      </c>
      <c r="AH1829" s="2"/>
      <c r="AI1829" s="2"/>
      <c r="AJ1829" s="2"/>
      <c r="AK1829" s="2"/>
      <c r="AL1829" s="2"/>
      <c r="AM1829" s="2"/>
      <c r="AN1829" s="2"/>
      <c r="AO1829" s="2"/>
      <c r="AP1829" s="2">
        <v>0.33333333333333331</v>
      </c>
      <c r="AQ1829" s="2">
        <v>0.83333333333333337</v>
      </c>
      <c r="AR1829" s="2"/>
      <c r="AS1829" s="2"/>
      <c r="AT1829" s="2"/>
      <c r="AU1829" s="2"/>
      <c r="AV1829" s="2"/>
      <c r="AW1829" s="2"/>
      <c r="AX1829" s="2"/>
      <c r="AY1829" s="2"/>
      <c r="AZ1829" s="2">
        <v>0.33333333333333331</v>
      </c>
      <c r="BA1829" s="2">
        <v>0.83333333333333337</v>
      </c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>
        <v>0.33333333333333331</v>
      </c>
      <c r="BO1829" s="2">
        <v>0.83333333333333337</v>
      </c>
      <c r="BP1829" s="2"/>
      <c r="BQ1829" s="2"/>
      <c r="BR1829" s="2">
        <v>0.33333333333333331</v>
      </c>
      <c r="BS1829" s="2">
        <v>0.83333333333333337</v>
      </c>
      <c r="BT1829" s="2"/>
      <c r="BU1829" s="2"/>
    </row>
    <row r="1830" spans="1:73" hidden="1" x14ac:dyDescent="0.25">
      <c r="A1830">
        <v>11213</v>
      </c>
      <c r="B1830" s="1" t="s">
        <v>73</v>
      </c>
      <c r="C1830" s="1" t="s">
        <v>74</v>
      </c>
      <c r="D1830" s="1" t="s">
        <v>75</v>
      </c>
      <c r="E1830" s="1" t="s">
        <v>1368</v>
      </c>
      <c r="F1830" s="1" t="s">
        <v>91</v>
      </c>
      <c r="G1830" s="1" t="s">
        <v>866</v>
      </c>
      <c r="H1830" s="1" t="s">
        <v>867</v>
      </c>
      <c r="I1830" s="1" t="s">
        <v>109</v>
      </c>
      <c r="J1830" s="1" t="s">
        <v>191</v>
      </c>
      <c r="K1830" s="1" t="s">
        <v>95</v>
      </c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>
        <v>0.29166666666666669</v>
      </c>
      <c r="AS1830" s="2">
        <v>0.54166666666666663</v>
      </c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</row>
    <row r="1831" spans="1:73" hidden="1" x14ac:dyDescent="0.25">
      <c r="A1831">
        <v>11213</v>
      </c>
      <c r="B1831" s="1" t="s">
        <v>73</v>
      </c>
      <c r="C1831" s="1" t="s">
        <v>74</v>
      </c>
      <c r="D1831" s="1" t="s">
        <v>75</v>
      </c>
      <c r="E1831" s="1" t="s">
        <v>1185</v>
      </c>
      <c r="F1831" s="1" t="s">
        <v>76</v>
      </c>
      <c r="G1831" s="1" t="s">
        <v>313</v>
      </c>
      <c r="H1831" s="1" t="s">
        <v>314</v>
      </c>
      <c r="I1831" s="1" t="s">
        <v>315</v>
      </c>
      <c r="J1831" s="1" t="s">
        <v>80</v>
      </c>
      <c r="K1831" s="1" t="s">
        <v>90</v>
      </c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>
        <v>0.66666666666666663</v>
      </c>
      <c r="AI1831" s="2">
        <v>0.75</v>
      </c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</row>
    <row r="1832" spans="1:73" hidden="1" x14ac:dyDescent="0.25">
      <c r="A1832">
        <v>11213</v>
      </c>
      <c r="B1832" s="1" t="s">
        <v>73</v>
      </c>
      <c r="C1832" s="1" t="s">
        <v>74</v>
      </c>
      <c r="D1832" s="1" t="s">
        <v>75</v>
      </c>
      <c r="E1832" s="1" t="s">
        <v>1186</v>
      </c>
      <c r="F1832" s="1" t="s">
        <v>91</v>
      </c>
      <c r="G1832" s="1" t="s">
        <v>316</v>
      </c>
      <c r="H1832" s="1" t="s">
        <v>317</v>
      </c>
      <c r="I1832" s="1" t="s">
        <v>318</v>
      </c>
      <c r="J1832" s="1" t="s">
        <v>306</v>
      </c>
      <c r="K1832" s="1" t="s">
        <v>95</v>
      </c>
      <c r="L1832" s="2"/>
      <c r="M1832" s="2"/>
      <c r="N1832" s="2"/>
      <c r="O1832" s="2"/>
      <c r="P1832" s="2"/>
      <c r="Q1832" s="2"/>
      <c r="R1832" s="2"/>
      <c r="S1832" s="2"/>
      <c r="T1832" s="2">
        <v>0.29166666666666669</v>
      </c>
      <c r="U1832" s="2">
        <v>0.79166666666666663</v>
      </c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>
        <v>0.29166666666666669</v>
      </c>
      <c r="AM1832" s="2">
        <v>0.79166666666666663</v>
      </c>
      <c r="AN1832" s="2"/>
      <c r="AO1832" s="2"/>
      <c r="AP1832" s="2"/>
      <c r="AQ1832" s="2"/>
      <c r="AR1832" s="2"/>
      <c r="AS1832" s="2"/>
      <c r="AT1832" s="2"/>
      <c r="AU1832" s="2"/>
      <c r="AV1832" s="2">
        <v>0.29166666666666669</v>
      </c>
      <c r="AW1832" s="2">
        <v>0.79166666666666663</v>
      </c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>
        <v>0.29166666666666669</v>
      </c>
      <c r="BM1832" s="2">
        <v>0.79166666666666663</v>
      </c>
      <c r="BN1832" s="2">
        <v>0.29166666666666669</v>
      </c>
      <c r="BO1832" s="2">
        <v>0.79166666666666663</v>
      </c>
      <c r="BP1832" s="2"/>
      <c r="BQ1832" s="2"/>
      <c r="BR1832" s="2">
        <v>0.29166666666666669</v>
      </c>
      <c r="BS1832" s="2">
        <v>0.79166666666666663</v>
      </c>
      <c r="BT1832" s="2"/>
      <c r="BU1832" s="2"/>
    </row>
    <row r="1833" spans="1:73" hidden="1" x14ac:dyDescent="0.25">
      <c r="A1833">
        <v>11213</v>
      </c>
      <c r="B1833" s="1" t="s">
        <v>73</v>
      </c>
      <c r="C1833" s="1" t="s">
        <v>74</v>
      </c>
      <c r="D1833" s="1" t="s">
        <v>75</v>
      </c>
      <c r="E1833" s="1" t="s">
        <v>1186</v>
      </c>
      <c r="F1833" s="1" t="s">
        <v>91</v>
      </c>
      <c r="G1833" s="1" t="s">
        <v>316</v>
      </c>
      <c r="H1833" s="1" t="s">
        <v>317</v>
      </c>
      <c r="I1833" s="1" t="s">
        <v>318</v>
      </c>
      <c r="J1833" s="1" t="s">
        <v>306</v>
      </c>
      <c r="K1833" s="1" t="s">
        <v>95</v>
      </c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>
        <v>0.79166666666666663</v>
      </c>
      <c r="AY1833" s="2">
        <v>0.29166666666666669</v>
      </c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>
        <v>0.79166666666666663</v>
      </c>
      <c r="BM1833" s="2">
        <v>0.29166666666666669</v>
      </c>
      <c r="BN1833" s="2"/>
      <c r="BO1833" s="2"/>
      <c r="BP1833" s="2">
        <v>0.79166666666666663</v>
      </c>
      <c r="BQ1833" s="2">
        <v>0.29166666666666669</v>
      </c>
      <c r="BR1833" s="2"/>
      <c r="BS1833" s="2"/>
      <c r="BT1833" s="2"/>
      <c r="BU1833" s="2"/>
    </row>
    <row r="1834" spans="1:73" hidden="1" x14ac:dyDescent="0.25">
      <c r="A1834">
        <v>11213</v>
      </c>
      <c r="B1834" s="1" t="s">
        <v>73</v>
      </c>
      <c r="C1834" s="1" t="s">
        <v>74</v>
      </c>
      <c r="D1834" s="1" t="s">
        <v>75</v>
      </c>
      <c r="E1834" s="1" t="s">
        <v>1187</v>
      </c>
      <c r="F1834" s="1" t="s">
        <v>76</v>
      </c>
      <c r="G1834" s="1" t="s">
        <v>319</v>
      </c>
      <c r="H1834" s="1" t="s">
        <v>320</v>
      </c>
      <c r="I1834" s="1" t="s">
        <v>321</v>
      </c>
      <c r="J1834" s="1" t="s">
        <v>80</v>
      </c>
      <c r="K1834" s="1" t="s">
        <v>81</v>
      </c>
      <c r="L1834" s="2"/>
      <c r="M1834" s="2"/>
      <c r="N1834" s="2"/>
      <c r="O1834" s="2"/>
      <c r="P1834" s="2"/>
      <c r="Q1834" s="2"/>
      <c r="R1834" s="2">
        <v>0.29166666666666669</v>
      </c>
      <c r="S1834" s="2">
        <v>0.54166666666666663</v>
      </c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</row>
    <row r="1835" spans="1:73" hidden="1" x14ac:dyDescent="0.25">
      <c r="A1835">
        <v>11213</v>
      </c>
      <c r="B1835" s="1" t="s">
        <v>73</v>
      </c>
      <c r="C1835" s="1" t="s">
        <v>74</v>
      </c>
      <c r="D1835" s="1" t="s">
        <v>75</v>
      </c>
      <c r="E1835" s="1" t="s">
        <v>1187</v>
      </c>
      <c r="F1835" s="1" t="s">
        <v>76</v>
      </c>
      <c r="G1835" s="1" t="s">
        <v>319</v>
      </c>
      <c r="H1835" s="1" t="s">
        <v>320</v>
      </c>
      <c r="I1835" s="1" t="s">
        <v>321</v>
      </c>
      <c r="J1835" s="1" t="s">
        <v>80</v>
      </c>
      <c r="K1835" s="1" t="s">
        <v>123</v>
      </c>
      <c r="L1835" s="2"/>
      <c r="M1835" s="2"/>
      <c r="N1835" s="2"/>
      <c r="O1835" s="2"/>
      <c r="P1835" s="2"/>
      <c r="Q1835" s="2"/>
      <c r="R1835" s="2"/>
      <c r="S1835" s="2"/>
      <c r="T1835" s="2">
        <v>0.54166666666666663</v>
      </c>
      <c r="U1835" s="2">
        <v>0.79166666666666663</v>
      </c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>
        <v>0.54166666666666663</v>
      </c>
      <c r="AK1835" s="2">
        <v>0.79166666666666663</v>
      </c>
      <c r="AL1835" s="2"/>
      <c r="AM1835" s="2"/>
      <c r="AN1835" s="2"/>
      <c r="AO1835" s="2"/>
      <c r="AP1835" s="2"/>
      <c r="AQ1835" s="2"/>
      <c r="AR1835" s="2">
        <v>0.54166666666666663</v>
      </c>
      <c r="AS1835" s="2">
        <v>0.79166666666666663</v>
      </c>
      <c r="AT1835" s="2"/>
      <c r="AU1835" s="2"/>
      <c r="AV1835" s="2"/>
      <c r="AW1835" s="2"/>
      <c r="AX1835" s="2"/>
      <c r="AY1835" s="2"/>
      <c r="AZ1835" s="2">
        <v>0.54166666666666663</v>
      </c>
      <c r="BA1835" s="2">
        <v>0.79166666666666663</v>
      </c>
      <c r="BB1835" s="2"/>
      <c r="BC1835" s="2"/>
      <c r="BD1835" s="2"/>
      <c r="BE1835" s="2"/>
      <c r="BF1835" s="2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</row>
    <row r="1836" spans="1:73" x14ac:dyDescent="0.25">
      <c r="A1836">
        <v>11213</v>
      </c>
      <c r="B1836" s="1" t="s">
        <v>73</v>
      </c>
      <c r="C1836" s="1" t="s">
        <v>74</v>
      </c>
      <c r="D1836" s="1" t="s">
        <v>75</v>
      </c>
      <c r="E1836" s="1" t="s">
        <v>1189</v>
      </c>
      <c r="F1836" s="1" t="s">
        <v>86</v>
      </c>
      <c r="G1836" s="1" t="s">
        <v>325</v>
      </c>
      <c r="H1836" s="1" t="s">
        <v>326</v>
      </c>
      <c r="I1836" s="1" t="s">
        <v>327</v>
      </c>
      <c r="J1836" s="1" t="s">
        <v>89</v>
      </c>
      <c r="K1836" s="1" t="s">
        <v>81</v>
      </c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>
        <v>0.45833333333333331</v>
      </c>
      <c r="BA1836" s="2">
        <v>0.58333333333333337</v>
      </c>
      <c r="BB1836" s="2"/>
      <c r="BC1836" s="2"/>
      <c r="BD1836" s="2"/>
      <c r="BE1836" s="2"/>
      <c r="BF1836" s="2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</row>
    <row r="1837" spans="1:73" x14ac:dyDescent="0.25">
      <c r="A1837">
        <v>11213</v>
      </c>
      <c r="B1837" s="1" t="s">
        <v>73</v>
      </c>
      <c r="C1837" s="1" t="s">
        <v>74</v>
      </c>
      <c r="D1837" s="1" t="s">
        <v>75</v>
      </c>
      <c r="E1837" s="1" t="s">
        <v>1189</v>
      </c>
      <c r="F1837" s="1" t="s">
        <v>86</v>
      </c>
      <c r="G1837" s="1" t="s">
        <v>325</v>
      </c>
      <c r="H1837" s="1" t="s">
        <v>326</v>
      </c>
      <c r="I1837" s="1" t="s">
        <v>327</v>
      </c>
      <c r="J1837" s="1" t="s">
        <v>89</v>
      </c>
      <c r="K1837" s="1" t="s">
        <v>90</v>
      </c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>
        <v>0.45833333333333331</v>
      </c>
      <c r="Y1837" s="2">
        <v>0.58333333333333337</v>
      </c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</row>
    <row r="1838" spans="1:73" hidden="1" x14ac:dyDescent="0.25">
      <c r="A1838">
        <v>11213</v>
      </c>
      <c r="B1838" s="1" t="s">
        <v>73</v>
      </c>
      <c r="C1838" s="1" t="s">
        <v>74</v>
      </c>
      <c r="D1838" s="1" t="s">
        <v>75</v>
      </c>
      <c r="E1838" s="1" t="s">
        <v>1190</v>
      </c>
      <c r="F1838" s="1" t="s">
        <v>99</v>
      </c>
      <c r="G1838" s="1" t="s">
        <v>328</v>
      </c>
      <c r="H1838" s="1" t="s">
        <v>329</v>
      </c>
      <c r="I1838" s="1" t="s">
        <v>330</v>
      </c>
      <c r="J1838" s="1" t="s">
        <v>164</v>
      </c>
      <c r="K1838" s="1" t="s">
        <v>82</v>
      </c>
      <c r="L1838" s="2"/>
      <c r="M1838" s="2"/>
      <c r="N1838" s="2">
        <v>0.54166666666666663</v>
      </c>
      <c r="O1838" s="2">
        <v>0.79166666666666663</v>
      </c>
      <c r="P1838" s="2">
        <v>0.54166666666666663</v>
      </c>
      <c r="Q1838" s="2">
        <v>0.79166666666666663</v>
      </c>
      <c r="R1838" s="2">
        <v>0.54166666666666663</v>
      </c>
      <c r="S1838" s="2">
        <v>0.79166666666666663</v>
      </c>
      <c r="T1838" s="2">
        <v>0.54166666666666663</v>
      </c>
      <c r="U1838" s="2">
        <v>0.79166666666666663</v>
      </c>
      <c r="V1838" s="2">
        <v>0.54166666666666663</v>
      </c>
      <c r="W1838" s="2">
        <v>0.79166666666666663</v>
      </c>
      <c r="X1838" s="2">
        <v>0.54166666666666663</v>
      </c>
      <c r="Y1838" s="2">
        <v>0.79166666666666663</v>
      </c>
      <c r="Z1838" s="2"/>
      <c r="AA1838" s="2"/>
      <c r="AB1838" s="2"/>
      <c r="AC1838" s="2"/>
      <c r="AD1838" s="2">
        <v>0.54166666666666663</v>
      </c>
      <c r="AE1838" s="2">
        <v>0.79166666666666663</v>
      </c>
      <c r="AF1838" s="2">
        <v>0.54166666666666663</v>
      </c>
      <c r="AG1838" s="2">
        <v>0.79166666666666663</v>
      </c>
      <c r="AH1838" s="2">
        <v>0.54166666666666663</v>
      </c>
      <c r="AI1838" s="2">
        <v>0.79166666666666663</v>
      </c>
      <c r="AJ1838" s="2">
        <v>0.54166666666666663</v>
      </c>
      <c r="AK1838" s="2">
        <v>0.79166666666666663</v>
      </c>
      <c r="AL1838" s="2"/>
      <c r="AM1838" s="2"/>
      <c r="AN1838" s="2"/>
      <c r="AO1838" s="2"/>
      <c r="AP1838" s="2">
        <v>0.54166666666666663</v>
      </c>
      <c r="AQ1838" s="2">
        <v>0.79166666666666663</v>
      </c>
      <c r="AR1838" s="2">
        <v>0.54166666666666663</v>
      </c>
      <c r="AS1838" s="2">
        <v>0.79166666666666663</v>
      </c>
      <c r="AT1838" s="2">
        <v>0.54166666666666663</v>
      </c>
      <c r="AU1838" s="2">
        <v>0.79166666666666663</v>
      </c>
      <c r="AV1838" s="2">
        <v>0.54166666666666663</v>
      </c>
      <c r="AW1838" s="2">
        <v>0.79166666666666663</v>
      </c>
      <c r="AX1838" s="2">
        <v>0.54166666666666663</v>
      </c>
      <c r="AY1838" s="2">
        <v>0.79166666666666663</v>
      </c>
      <c r="AZ1838" s="2">
        <v>0.54166666666666663</v>
      </c>
      <c r="BA1838" s="2">
        <v>0.79166666666666663</v>
      </c>
      <c r="BB1838" s="2"/>
      <c r="BC1838" s="2"/>
      <c r="BD1838" s="2">
        <v>0.54166666666666663</v>
      </c>
      <c r="BE1838" s="2">
        <v>0.79166666666666663</v>
      </c>
      <c r="BF1838" s="2"/>
      <c r="BG1838" s="2"/>
      <c r="BH1838" s="2"/>
      <c r="BI1838" s="2"/>
      <c r="BJ1838" s="2">
        <v>0.54166666666666663</v>
      </c>
      <c r="BK1838" s="2">
        <v>0.79166666666666663</v>
      </c>
      <c r="BL1838" s="2">
        <v>0.54166666666666663</v>
      </c>
      <c r="BM1838" s="2">
        <v>0.79166666666666663</v>
      </c>
      <c r="BN1838" s="2">
        <v>0.54166666666666663</v>
      </c>
      <c r="BO1838" s="2">
        <v>0.79166666666666663</v>
      </c>
      <c r="BP1838" s="2"/>
      <c r="BQ1838" s="2"/>
      <c r="BR1838" s="2">
        <v>0.54166666666666663</v>
      </c>
      <c r="BS1838" s="2">
        <v>0.79166666666666663</v>
      </c>
      <c r="BT1838" s="2"/>
      <c r="BU1838" s="2"/>
    </row>
    <row r="1839" spans="1:73" hidden="1" x14ac:dyDescent="0.25">
      <c r="A1839">
        <v>11213</v>
      </c>
      <c r="B1839" s="1" t="s">
        <v>73</v>
      </c>
      <c r="C1839" s="1" t="s">
        <v>74</v>
      </c>
      <c r="D1839" s="1" t="s">
        <v>75</v>
      </c>
      <c r="E1839" s="1" t="s">
        <v>1191</v>
      </c>
      <c r="F1839" s="1" t="s">
        <v>91</v>
      </c>
      <c r="G1839" s="1" t="s">
        <v>331</v>
      </c>
      <c r="H1839" s="1" t="s">
        <v>332</v>
      </c>
      <c r="I1839" s="1" t="s">
        <v>333</v>
      </c>
      <c r="J1839" s="1" t="s">
        <v>191</v>
      </c>
      <c r="K1839" s="1" t="s">
        <v>95</v>
      </c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>
        <v>0.58333333333333337</v>
      </c>
      <c r="BC1839" s="2">
        <v>0.83333333333333337</v>
      </c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</row>
    <row r="1840" spans="1:73" hidden="1" x14ac:dyDescent="0.25">
      <c r="A1840">
        <v>11213</v>
      </c>
      <c r="B1840" s="1" t="s">
        <v>73</v>
      </c>
      <c r="C1840" s="1" t="s">
        <v>74</v>
      </c>
      <c r="D1840" s="1" t="s">
        <v>75</v>
      </c>
      <c r="E1840" s="1" t="s">
        <v>1191</v>
      </c>
      <c r="F1840" s="1" t="s">
        <v>91</v>
      </c>
      <c r="G1840" s="1" t="s">
        <v>331</v>
      </c>
      <c r="H1840" s="1" t="s">
        <v>332</v>
      </c>
      <c r="I1840" s="1" t="s">
        <v>333</v>
      </c>
      <c r="J1840" s="1" t="s">
        <v>191</v>
      </c>
      <c r="K1840" s="1" t="s">
        <v>90</v>
      </c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>
        <v>0.5</v>
      </c>
      <c r="AO1840" s="2">
        <v>0.58333333333333337</v>
      </c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/>
      <c r="BB1840" s="2">
        <v>0.5</v>
      </c>
      <c r="BC1840" s="2">
        <v>0.58333333333333337</v>
      </c>
      <c r="BD1840" s="2"/>
      <c r="BE1840" s="2"/>
      <c r="BF1840" s="2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</row>
    <row r="1841" spans="1:73" hidden="1" x14ac:dyDescent="0.25">
      <c r="A1841">
        <v>11213</v>
      </c>
      <c r="B1841" s="1" t="s">
        <v>73</v>
      </c>
      <c r="C1841" s="1" t="s">
        <v>74</v>
      </c>
      <c r="D1841" s="1" t="s">
        <v>75</v>
      </c>
      <c r="E1841" s="1" t="s">
        <v>1195</v>
      </c>
      <c r="F1841" s="1" t="s">
        <v>76</v>
      </c>
      <c r="G1841" s="1" t="s">
        <v>343</v>
      </c>
      <c r="H1841" s="1" t="s">
        <v>344</v>
      </c>
      <c r="I1841" s="1" t="s">
        <v>345</v>
      </c>
      <c r="J1841" s="1" t="s">
        <v>80</v>
      </c>
      <c r="K1841" s="1" t="s">
        <v>123</v>
      </c>
      <c r="L1841" s="2"/>
      <c r="M1841" s="2"/>
      <c r="N1841" s="2"/>
      <c r="O1841" s="2"/>
      <c r="P1841" s="2">
        <v>0.29166666666666669</v>
      </c>
      <c r="Q1841" s="2">
        <v>0.79166666666666663</v>
      </c>
      <c r="R1841" s="2"/>
      <c r="S1841" s="2"/>
      <c r="T1841" s="2"/>
      <c r="U1841" s="2"/>
      <c r="V1841" s="2"/>
      <c r="W1841" s="2"/>
      <c r="X1841" s="2">
        <v>0.29166666666666669</v>
      </c>
      <c r="Y1841" s="2">
        <v>0.79166666666666663</v>
      </c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>
        <v>0.29166666666666669</v>
      </c>
      <c r="AK1841" s="2">
        <v>0.79166666666666663</v>
      </c>
      <c r="AL1841" s="2"/>
      <c r="AM1841" s="2"/>
      <c r="AN1841" s="2"/>
      <c r="AO1841" s="2"/>
      <c r="AP1841" s="2"/>
      <c r="AQ1841" s="2"/>
      <c r="AR1841" s="2"/>
      <c r="AS1841" s="2"/>
      <c r="AT1841" s="2">
        <v>0.29166666666666669</v>
      </c>
      <c r="AU1841" s="2">
        <v>0.79166666666666663</v>
      </c>
      <c r="AV1841" s="2"/>
      <c r="AW1841" s="2"/>
      <c r="AX1841" s="2"/>
      <c r="AY1841" s="2"/>
      <c r="AZ1841" s="2"/>
      <c r="BA1841" s="2"/>
      <c r="BB1841" s="2"/>
      <c r="BC1841" s="2"/>
      <c r="BD1841" s="2">
        <v>0.29166666666666669</v>
      </c>
      <c r="BE1841" s="2">
        <v>0.79166666666666663</v>
      </c>
      <c r="BF1841" s="2"/>
      <c r="BG1841" s="2"/>
      <c r="BH1841" s="2"/>
      <c r="BI1841" s="2"/>
      <c r="BJ1841" s="2"/>
      <c r="BK1841" s="2"/>
      <c r="BL1841" s="2"/>
      <c r="BM1841" s="2"/>
      <c r="BN1841" s="2">
        <v>0.29166666666666669</v>
      </c>
      <c r="BO1841" s="2">
        <v>0.79166666666666663</v>
      </c>
      <c r="BP1841" s="2"/>
      <c r="BQ1841" s="2"/>
      <c r="BR1841" s="2"/>
      <c r="BS1841" s="2"/>
      <c r="BT1841" s="2"/>
      <c r="BU1841" s="2"/>
    </row>
    <row r="1842" spans="1:73" hidden="1" x14ac:dyDescent="0.25">
      <c r="A1842">
        <v>11213</v>
      </c>
      <c r="B1842" s="1" t="s">
        <v>73</v>
      </c>
      <c r="C1842" s="1" t="s">
        <v>74</v>
      </c>
      <c r="D1842" s="1" t="s">
        <v>75</v>
      </c>
      <c r="E1842" s="1" t="s">
        <v>1196</v>
      </c>
      <c r="F1842" s="1" t="s">
        <v>76</v>
      </c>
      <c r="G1842" s="1" t="s">
        <v>346</v>
      </c>
      <c r="H1842" s="1" t="s">
        <v>347</v>
      </c>
      <c r="I1842" s="1" t="s">
        <v>348</v>
      </c>
      <c r="J1842" s="1" t="s">
        <v>80</v>
      </c>
      <c r="K1842" s="1" t="s">
        <v>82</v>
      </c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>
        <v>0.29166666666666669</v>
      </c>
      <c r="AU1842" s="2">
        <v>0.79166666666666663</v>
      </c>
      <c r="AV1842" s="2">
        <v>0.29166666666666669</v>
      </c>
      <c r="AW1842" s="2">
        <v>0.79166666666666663</v>
      </c>
      <c r="AX1842" s="2"/>
      <c r="AY1842" s="2"/>
      <c r="AZ1842" s="2">
        <v>0.29166666666666669</v>
      </c>
      <c r="BA1842" s="2">
        <v>0.79166666666666663</v>
      </c>
      <c r="BB1842" s="2"/>
      <c r="BC1842" s="2"/>
      <c r="BD1842" s="2">
        <v>0.29166666666666669</v>
      </c>
      <c r="BE1842" s="2">
        <v>0.79166666666666663</v>
      </c>
      <c r="BF1842" s="2"/>
      <c r="BG1842" s="2"/>
      <c r="BH1842" s="2"/>
      <c r="BI1842" s="2"/>
      <c r="BJ1842" s="2"/>
      <c r="BK1842" s="2"/>
      <c r="BL1842" s="2"/>
      <c r="BM1842" s="2"/>
      <c r="BN1842" s="2">
        <v>0.29166666666666669</v>
      </c>
      <c r="BO1842" s="2">
        <v>0.79166666666666663</v>
      </c>
      <c r="BP1842" s="2"/>
      <c r="BQ1842" s="2"/>
      <c r="BR1842" s="2">
        <v>0.29166666666666669</v>
      </c>
      <c r="BS1842" s="2">
        <v>0.79166666666666663</v>
      </c>
      <c r="BT1842" s="2"/>
      <c r="BU1842" s="2"/>
    </row>
    <row r="1843" spans="1:73" hidden="1" x14ac:dyDescent="0.25">
      <c r="A1843">
        <v>11213</v>
      </c>
      <c r="B1843" s="1" t="s">
        <v>73</v>
      </c>
      <c r="C1843" s="1" t="s">
        <v>74</v>
      </c>
      <c r="D1843" s="1" t="s">
        <v>75</v>
      </c>
      <c r="E1843" s="1" t="s">
        <v>1308</v>
      </c>
      <c r="F1843" s="1" t="s">
        <v>76</v>
      </c>
      <c r="G1843" s="1" t="s">
        <v>685</v>
      </c>
      <c r="H1843" s="1" t="s">
        <v>686</v>
      </c>
      <c r="I1843" s="1" t="s">
        <v>687</v>
      </c>
      <c r="J1843" s="1" t="s">
        <v>80</v>
      </c>
      <c r="K1843" s="1" t="s">
        <v>123</v>
      </c>
      <c r="L1843" s="2">
        <v>0.79166666666666663</v>
      </c>
      <c r="M1843" s="2">
        <v>0.29166666666666669</v>
      </c>
      <c r="N1843" s="2"/>
      <c r="O1843" s="2"/>
      <c r="P1843" s="2"/>
      <c r="Q1843" s="2"/>
      <c r="R1843" s="2">
        <v>0.79166666666666663</v>
      </c>
      <c r="S1843" s="2">
        <v>0.29166666666666669</v>
      </c>
      <c r="T1843" s="2"/>
      <c r="U1843" s="2"/>
      <c r="V1843" s="2"/>
      <c r="W1843" s="2"/>
      <c r="X1843" s="2"/>
      <c r="Y1843" s="2"/>
      <c r="Z1843" s="2">
        <v>0.79166666666666663</v>
      </c>
      <c r="AA1843" s="2">
        <v>0.29166666666666669</v>
      </c>
      <c r="AB1843" s="2"/>
      <c r="AC1843" s="2"/>
      <c r="AD1843" s="2"/>
      <c r="AE1843" s="2"/>
      <c r="AF1843" s="2"/>
      <c r="AG1843" s="2"/>
      <c r="AH1843" s="2">
        <v>0.79166666666666663</v>
      </c>
      <c r="AI1843" s="2">
        <v>0.29166666666666669</v>
      </c>
      <c r="AJ1843" s="2"/>
      <c r="AK1843" s="2"/>
      <c r="AL1843" s="2"/>
      <c r="AM1843" s="2"/>
      <c r="AN1843" s="2"/>
      <c r="AO1843" s="2"/>
      <c r="AP1843" s="2">
        <v>0.79166666666666663</v>
      </c>
      <c r="AQ1843" s="2">
        <v>0.29166666666666669</v>
      </c>
      <c r="AR1843" s="2"/>
      <c r="AS1843" s="2"/>
      <c r="AT1843" s="2"/>
      <c r="AU1843" s="2"/>
      <c r="AV1843" s="2"/>
      <c r="AW1843" s="2"/>
      <c r="AX1843" s="2">
        <v>0.79166666666666663</v>
      </c>
      <c r="AY1843" s="2">
        <v>0.29166666666666669</v>
      </c>
      <c r="AZ1843" s="2"/>
      <c r="BA1843" s="2"/>
      <c r="BB1843" s="2"/>
      <c r="BC1843" s="2"/>
      <c r="BD1843" s="2"/>
      <c r="BE1843" s="2"/>
      <c r="BF1843" s="2">
        <v>0.79166666666666663</v>
      </c>
      <c r="BG1843" s="2">
        <v>0.29166666666666669</v>
      </c>
      <c r="BH1843" s="2"/>
      <c r="BI1843" s="2"/>
      <c r="BJ1843" s="2"/>
      <c r="BK1843" s="2"/>
      <c r="BL1843" s="2">
        <v>0.79166666666666663</v>
      </c>
      <c r="BM1843" s="2">
        <v>0.29166666666666669</v>
      </c>
      <c r="BN1843" s="2"/>
      <c r="BO1843" s="2"/>
      <c r="BP1843" s="2"/>
      <c r="BQ1843" s="2"/>
      <c r="BR1843" s="2"/>
      <c r="BS1843" s="2"/>
      <c r="BT1843" s="2"/>
      <c r="BU1843" s="2"/>
    </row>
    <row r="1844" spans="1:73" hidden="1" x14ac:dyDescent="0.25">
      <c r="A1844">
        <v>11213</v>
      </c>
      <c r="B1844" s="1" t="s">
        <v>73</v>
      </c>
      <c r="C1844" s="1" t="s">
        <v>74</v>
      </c>
      <c r="D1844" s="1" t="s">
        <v>75</v>
      </c>
      <c r="E1844" s="1" t="s">
        <v>1372</v>
      </c>
      <c r="F1844" s="1" t="s">
        <v>76</v>
      </c>
      <c r="G1844" s="1" t="s">
        <v>876</v>
      </c>
      <c r="H1844" s="1" t="s">
        <v>877</v>
      </c>
      <c r="I1844" s="1" t="s">
        <v>878</v>
      </c>
      <c r="J1844" s="1" t="s">
        <v>80</v>
      </c>
      <c r="K1844" s="1" t="s">
        <v>95</v>
      </c>
      <c r="L1844" s="2"/>
      <c r="M1844" s="2"/>
      <c r="N1844" s="2">
        <v>0.29166666666666669</v>
      </c>
      <c r="O1844" s="2">
        <v>0.79166666666666663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/>
      <c r="BB1844" s="2">
        <v>0.29166666666666669</v>
      </c>
      <c r="BC1844" s="2">
        <v>0.79166666666666663</v>
      </c>
      <c r="BD1844" s="2"/>
      <c r="BE1844" s="2"/>
      <c r="BF1844" s="2"/>
      <c r="BG1844" s="2"/>
      <c r="BH1844" s="2">
        <v>0.29166666666666669</v>
      </c>
      <c r="BI1844" s="2">
        <v>0.79166666666666663</v>
      </c>
      <c r="BJ1844" s="2"/>
      <c r="BK1844" s="2"/>
      <c r="BL1844" s="2">
        <v>0.29166666666666669</v>
      </c>
      <c r="BM1844" s="2">
        <v>0.79166666666666663</v>
      </c>
      <c r="BN1844" s="2"/>
      <c r="BO1844" s="2"/>
      <c r="BP1844" s="2"/>
      <c r="BQ1844" s="2"/>
      <c r="BR1844" s="2"/>
      <c r="BS1844" s="2"/>
      <c r="BT1844" s="2"/>
      <c r="BU1844" s="2"/>
    </row>
    <row r="1845" spans="1:73" hidden="1" x14ac:dyDescent="0.25">
      <c r="A1845">
        <v>11213</v>
      </c>
      <c r="B1845" s="1" t="s">
        <v>73</v>
      </c>
      <c r="C1845" s="1" t="s">
        <v>74</v>
      </c>
      <c r="D1845" s="1" t="s">
        <v>75</v>
      </c>
      <c r="E1845" s="1" t="s">
        <v>1309</v>
      </c>
      <c r="F1845" s="1" t="s">
        <v>76</v>
      </c>
      <c r="G1845" s="1" t="s">
        <v>688</v>
      </c>
      <c r="H1845" s="1" t="s">
        <v>689</v>
      </c>
      <c r="I1845" s="1" t="s">
        <v>690</v>
      </c>
      <c r="J1845" s="1" t="s">
        <v>80</v>
      </c>
      <c r="K1845" s="1" t="s">
        <v>81</v>
      </c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</row>
    <row r="1846" spans="1:73" hidden="1" x14ac:dyDescent="0.25">
      <c r="A1846">
        <v>11213</v>
      </c>
      <c r="B1846" s="1" t="s">
        <v>73</v>
      </c>
      <c r="C1846" s="1" t="s">
        <v>74</v>
      </c>
      <c r="D1846" s="1" t="s">
        <v>75</v>
      </c>
      <c r="E1846" s="1" t="s">
        <v>1198</v>
      </c>
      <c r="F1846" s="1" t="s">
        <v>91</v>
      </c>
      <c r="G1846" s="1" t="s">
        <v>353</v>
      </c>
      <c r="H1846" s="1" t="s">
        <v>354</v>
      </c>
      <c r="I1846" s="1" t="s">
        <v>355</v>
      </c>
      <c r="J1846" s="1" t="s">
        <v>356</v>
      </c>
      <c r="K1846" s="1" t="s">
        <v>123</v>
      </c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>
        <v>0.58333333333333337</v>
      </c>
      <c r="AI1846" s="2">
        <v>0.83333333333333337</v>
      </c>
      <c r="AJ1846" s="2">
        <v>0.58333333333333337</v>
      </c>
      <c r="AK1846" s="2">
        <v>0.83333333333333337</v>
      </c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</row>
    <row r="1847" spans="1:73" hidden="1" x14ac:dyDescent="0.25">
      <c r="A1847">
        <v>11213</v>
      </c>
      <c r="B1847" s="1" t="s">
        <v>73</v>
      </c>
      <c r="C1847" s="1" t="s">
        <v>74</v>
      </c>
      <c r="D1847" s="1" t="s">
        <v>75</v>
      </c>
      <c r="E1847" s="1" t="s">
        <v>1311</v>
      </c>
      <c r="F1847" s="1" t="s">
        <v>130</v>
      </c>
      <c r="G1847" s="1" t="s">
        <v>694</v>
      </c>
      <c r="H1847" s="1" t="s">
        <v>695</v>
      </c>
      <c r="I1847" s="1" t="s">
        <v>696</v>
      </c>
      <c r="J1847" s="1" t="s">
        <v>134</v>
      </c>
      <c r="K1847" s="1" t="s">
        <v>81</v>
      </c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>
        <v>0.33333333333333331</v>
      </c>
      <c r="AC1847" s="2">
        <v>0.58333333333333337</v>
      </c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>
        <v>0.33333333333333331</v>
      </c>
      <c r="BI1847" s="2">
        <v>0.58333333333333337</v>
      </c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</row>
    <row r="1848" spans="1:73" hidden="1" x14ac:dyDescent="0.25">
      <c r="A1848">
        <v>11213</v>
      </c>
      <c r="B1848" s="1" t="s">
        <v>73</v>
      </c>
      <c r="C1848" s="1" t="s">
        <v>74</v>
      </c>
      <c r="D1848" s="1" t="s">
        <v>75</v>
      </c>
      <c r="E1848" s="1" t="s">
        <v>1199</v>
      </c>
      <c r="F1848" s="1" t="s">
        <v>76</v>
      </c>
      <c r="G1848" s="1" t="s">
        <v>357</v>
      </c>
      <c r="H1848" s="1" t="s">
        <v>358</v>
      </c>
      <c r="I1848" s="1" t="s">
        <v>359</v>
      </c>
      <c r="J1848" s="1" t="s">
        <v>80</v>
      </c>
      <c r="K1848" s="1" t="s">
        <v>81</v>
      </c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>
        <v>0.33333333333333331</v>
      </c>
      <c r="AQ1848" s="2">
        <v>0.54166666666666663</v>
      </c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</row>
    <row r="1849" spans="1:73" hidden="1" x14ac:dyDescent="0.25">
      <c r="A1849">
        <v>11213</v>
      </c>
      <c r="B1849" s="1" t="s">
        <v>73</v>
      </c>
      <c r="C1849" s="1" t="s">
        <v>74</v>
      </c>
      <c r="D1849" s="1" t="s">
        <v>75</v>
      </c>
      <c r="E1849" s="1" t="s">
        <v>1199</v>
      </c>
      <c r="F1849" s="1" t="s">
        <v>76</v>
      </c>
      <c r="G1849" s="1" t="s">
        <v>357</v>
      </c>
      <c r="H1849" s="1" t="s">
        <v>358</v>
      </c>
      <c r="I1849" s="1" t="s">
        <v>359</v>
      </c>
      <c r="J1849" s="1" t="s">
        <v>80</v>
      </c>
      <c r="K1849" s="1" t="s">
        <v>90</v>
      </c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>
        <v>0.33333333333333331</v>
      </c>
      <c r="AK1849" s="2">
        <v>0.41666666666666669</v>
      </c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>
        <v>0.33333333333333331</v>
      </c>
      <c r="AY1849" s="2">
        <v>0.41666666666666669</v>
      </c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>
        <v>0.33333333333333331</v>
      </c>
      <c r="BK1849" s="2">
        <v>0.41666666666666669</v>
      </c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</row>
    <row r="1850" spans="1:73" hidden="1" x14ac:dyDescent="0.25">
      <c r="A1850">
        <v>11213</v>
      </c>
      <c r="B1850" s="1" t="s">
        <v>73</v>
      </c>
      <c r="C1850" s="1" t="s">
        <v>74</v>
      </c>
      <c r="D1850" s="1" t="s">
        <v>75</v>
      </c>
      <c r="E1850" s="1" t="s">
        <v>1448</v>
      </c>
      <c r="F1850" s="1" t="s">
        <v>99</v>
      </c>
      <c r="G1850" s="1" t="s">
        <v>1098</v>
      </c>
      <c r="H1850" s="1" t="s">
        <v>1099</v>
      </c>
      <c r="I1850" s="1" t="s">
        <v>1100</v>
      </c>
      <c r="J1850" s="1" t="s">
        <v>164</v>
      </c>
      <c r="K1850" s="1" t="s">
        <v>81</v>
      </c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>
        <v>0.29166666666666669</v>
      </c>
      <c r="AC1850" s="2">
        <v>0.54166666666666663</v>
      </c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>
        <v>0.29166666666666669</v>
      </c>
      <c r="BI1850" s="2">
        <v>0.54166666666666663</v>
      </c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</row>
    <row r="1851" spans="1:73" hidden="1" x14ac:dyDescent="0.25">
      <c r="A1851">
        <v>11213</v>
      </c>
      <c r="B1851" s="1" t="s">
        <v>73</v>
      </c>
      <c r="C1851" s="1" t="s">
        <v>74</v>
      </c>
      <c r="D1851" s="1" t="s">
        <v>75</v>
      </c>
      <c r="E1851" s="1" t="s">
        <v>1373</v>
      </c>
      <c r="F1851" s="1" t="s">
        <v>76</v>
      </c>
      <c r="G1851" s="1" t="s">
        <v>879</v>
      </c>
      <c r="H1851" s="1" t="s">
        <v>880</v>
      </c>
      <c r="I1851" s="1" t="s">
        <v>836</v>
      </c>
      <c r="J1851" s="1" t="s">
        <v>80</v>
      </c>
      <c r="K1851" s="1" t="s">
        <v>123</v>
      </c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>
        <v>0.29166666666666669</v>
      </c>
      <c r="W1851" s="2">
        <v>0.54166666666666663</v>
      </c>
      <c r="X1851" s="2"/>
      <c r="Y1851" s="2"/>
      <c r="Z1851" s="2"/>
      <c r="AA1851" s="2"/>
      <c r="AB1851" s="2"/>
      <c r="AC1851" s="2"/>
      <c r="AD1851" s="2">
        <v>0.29166666666666669</v>
      </c>
      <c r="AE1851" s="2">
        <v>0.54166666666666663</v>
      </c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>
        <v>0.29166666666666669</v>
      </c>
      <c r="AU1851" s="2">
        <v>0.54166666666666663</v>
      </c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</row>
    <row r="1852" spans="1:73" hidden="1" x14ac:dyDescent="0.25">
      <c r="A1852">
        <v>11213</v>
      </c>
      <c r="B1852" s="1" t="s">
        <v>73</v>
      </c>
      <c r="C1852" s="1" t="s">
        <v>74</v>
      </c>
      <c r="D1852" s="1" t="s">
        <v>75</v>
      </c>
      <c r="E1852" s="1" t="s">
        <v>1312</v>
      </c>
      <c r="F1852" s="1" t="s">
        <v>76</v>
      </c>
      <c r="G1852" s="1" t="s">
        <v>697</v>
      </c>
      <c r="H1852" s="1" t="s">
        <v>698</v>
      </c>
      <c r="I1852" s="1" t="s">
        <v>699</v>
      </c>
      <c r="J1852" s="1" t="s">
        <v>80</v>
      </c>
      <c r="K1852" s="1" t="s">
        <v>123</v>
      </c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>
        <v>0.29166666666666669</v>
      </c>
      <c r="AQ1852" s="2">
        <v>0.54166666666666663</v>
      </c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</row>
    <row r="1853" spans="1:73" hidden="1" x14ac:dyDescent="0.25">
      <c r="A1853">
        <v>11213</v>
      </c>
      <c r="B1853" s="1" t="s">
        <v>73</v>
      </c>
      <c r="C1853" s="1" t="s">
        <v>74</v>
      </c>
      <c r="D1853" s="1" t="s">
        <v>75</v>
      </c>
      <c r="E1853" s="1" t="s">
        <v>1316</v>
      </c>
      <c r="F1853" s="1" t="s">
        <v>91</v>
      </c>
      <c r="G1853" s="1" t="s">
        <v>709</v>
      </c>
      <c r="H1853" s="1" t="s">
        <v>710</v>
      </c>
      <c r="I1853" s="1" t="s">
        <v>711</v>
      </c>
      <c r="J1853" s="1" t="s">
        <v>306</v>
      </c>
      <c r="K1853" s="1" t="s">
        <v>123</v>
      </c>
      <c r="L1853" s="2"/>
      <c r="M1853" s="2"/>
      <c r="N1853" s="2"/>
      <c r="O1853" s="2"/>
      <c r="P1853" s="2">
        <v>0.29166666666666669</v>
      </c>
      <c r="Q1853" s="2">
        <v>0.41666666666666669</v>
      </c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>
        <v>0.29166666666666669</v>
      </c>
      <c r="AI1853" s="2">
        <v>0.41666666666666669</v>
      </c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>
        <v>0.29166666666666669</v>
      </c>
      <c r="AU1853" s="2">
        <v>0.41666666666666669</v>
      </c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</row>
    <row r="1854" spans="1:73" hidden="1" x14ac:dyDescent="0.25">
      <c r="A1854">
        <v>11213</v>
      </c>
      <c r="B1854" s="1" t="s">
        <v>73</v>
      </c>
      <c r="C1854" s="1" t="s">
        <v>74</v>
      </c>
      <c r="D1854" s="1" t="s">
        <v>75</v>
      </c>
      <c r="E1854" s="1" t="s">
        <v>1202</v>
      </c>
      <c r="F1854" s="1" t="s">
        <v>76</v>
      </c>
      <c r="G1854" s="1" t="s">
        <v>367</v>
      </c>
      <c r="H1854" s="1" t="s">
        <v>368</v>
      </c>
      <c r="I1854" s="1" t="s">
        <v>369</v>
      </c>
      <c r="J1854" s="1" t="s">
        <v>80</v>
      </c>
      <c r="K1854" s="1" t="s">
        <v>90</v>
      </c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>
        <v>0.29166666666666669</v>
      </c>
      <c r="AS1854" s="2">
        <v>0.33333333333333331</v>
      </c>
      <c r="AT1854" s="2">
        <v>0.29166666666666669</v>
      </c>
      <c r="AU1854" s="2">
        <v>0.33333333333333331</v>
      </c>
      <c r="AV1854" s="2"/>
      <c r="AW1854" s="2"/>
      <c r="AX1854" s="2">
        <v>0.29166666666666669</v>
      </c>
      <c r="AY1854" s="2">
        <v>0.33333333333333331</v>
      </c>
      <c r="AZ1854" s="2">
        <v>0.29166666666666669</v>
      </c>
      <c r="BA1854" s="2">
        <v>0.33333333333333331</v>
      </c>
      <c r="BB1854" s="2"/>
      <c r="BC1854" s="2"/>
      <c r="BD1854" s="2">
        <v>0.29166666666666669</v>
      </c>
      <c r="BE1854" s="2">
        <v>0.33333333333333331</v>
      </c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>
        <v>0.29166666666666669</v>
      </c>
      <c r="BU1854" s="2">
        <v>0.33333333333333331</v>
      </c>
    </row>
    <row r="1855" spans="1:73" hidden="1" x14ac:dyDescent="0.25">
      <c r="A1855">
        <v>11213</v>
      </c>
      <c r="B1855" s="1" t="s">
        <v>73</v>
      </c>
      <c r="C1855" s="1" t="s">
        <v>74</v>
      </c>
      <c r="D1855" s="1" t="s">
        <v>75</v>
      </c>
      <c r="E1855" s="1" t="s">
        <v>1202</v>
      </c>
      <c r="F1855" s="1" t="s">
        <v>76</v>
      </c>
      <c r="G1855" s="1" t="s">
        <v>367</v>
      </c>
      <c r="H1855" s="1" t="s">
        <v>368</v>
      </c>
      <c r="I1855" s="1" t="s">
        <v>369</v>
      </c>
      <c r="J1855" s="1" t="s">
        <v>80</v>
      </c>
      <c r="K1855" s="1" t="s">
        <v>90</v>
      </c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>
        <v>0.29166666666666669</v>
      </c>
      <c r="AQ1855" s="2">
        <v>0.375</v>
      </c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</row>
    <row r="1856" spans="1:73" hidden="1" x14ac:dyDescent="0.25">
      <c r="A1856">
        <v>11213</v>
      </c>
      <c r="B1856" s="1" t="s">
        <v>73</v>
      </c>
      <c r="C1856" s="1" t="s">
        <v>74</v>
      </c>
      <c r="D1856" s="1" t="s">
        <v>75</v>
      </c>
      <c r="E1856" s="1" t="s">
        <v>1202</v>
      </c>
      <c r="F1856" s="1" t="s">
        <v>76</v>
      </c>
      <c r="G1856" s="1" t="s">
        <v>367</v>
      </c>
      <c r="H1856" s="1" t="s">
        <v>368</v>
      </c>
      <c r="I1856" s="1" t="s">
        <v>369</v>
      </c>
      <c r="J1856" s="1" t="s">
        <v>80</v>
      </c>
      <c r="K1856" s="1" t="s">
        <v>90</v>
      </c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>
        <v>0.29166666666666669</v>
      </c>
      <c r="AE1856" s="2">
        <v>0.45833333333333331</v>
      </c>
      <c r="AF1856" s="2"/>
      <c r="AG1856" s="2"/>
      <c r="AH1856" s="2">
        <v>0.29166666666666669</v>
      </c>
      <c r="AI1856" s="2">
        <v>0.45833333333333331</v>
      </c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</row>
    <row r="1857" spans="1:73" hidden="1" x14ac:dyDescent="0.25">
      <c r="A1857">
        <v>11213</v>
      </c>
      <c r="B1857" s="1" t="s">
        <v>73</v>
      </c>
      <c r="C1857" s="1" t="s">
        <v>74</v>
      </c>
      <c r="D1857" s="1" t="s">
        <v>75</v>
      </c>
      <c r="E1857" s="1" t="s">
        <v>1203</v>
      </c>
      <c r="F1857" s="1" t="s">
        <v>91</v>
      </c>
      <c r="G1857" s="1" t="s">
        <v>370</v>
      </c>
      <c r="H1857" s="1" t="s">
        <v>371</v>
      </c>
      <c r="I1857" s="1" t="s">
        <v>372</v>
      </c>
      <c r="J1857" s="1" t="s">
        <v>293</v>
      </c>
      <c r="K1857" s="1" t="s">
        <v>81</v>
      </c>
      <c r="L1857" s="2"/>
      <c r="M1857" s="2"/>
      <c r="N1857" s="2">
        <v>0.70833333333333337</v>
      </c>
      <c r="O1857" s="2">
        <v>0.83333333333333337</v>
      </c>
      <c r="P1857" s="2">
        <v>0.70833333333333337</v>
      </c>
      <c r="Q1857" s="2">
        <v>0.83333333333333337</v>
      </c>
      <c r="R1857" s="2">
        <v>0.70833333333333337</v>
      </c>
      <c r="S1857" s="2">
        <v>0.83333333333333337</v>
      </c>
      <c r="T1857" s="2">
        <v>0.70833333333333337</v>
      </c>
      <c r="U1857" s="2">
        <v>0.83333333333333337</v>
      </c>
      <c r="V1857" s="2"/>
      <c r="W1857" s="2"/>
      <c r="X1857" s="2"/>
      <c r="Y1857" s="2"/>
      <c r="Z1857" s="2"/>
      <c r="AA1857" s="2"/>
      <c r="AB1857" s="2"/>
      <c r="AC1857" s="2"/>
      <c r="AD1857" s="2">
        <v>0.70833333333333337</v>
      </c>
      <c r="AE1857" s="2">
        <v>0.83333333333333337</v>
      </c>
      <c r="AF1857" s="2">
        <v>0.70833333333333337</v>
      </c>
      <c r="AG1857" s="2">
        <v>0.83333333333333337</v>
      </c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>
        <v>0.70833333333333337</v>
      </c>
      <c r="AU1857" s="2">
        <v>0.83333333333333337</v>
      </c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>
        <v>0.70833333333333337</v>
      </c>
      <c r="BK1857" s="2">
        <v>0.83333333333333337</v>
      </c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</row>
    <row r="1858" spans="1:73" hidden="1" x14ac:dyDescent="0.25">
      <c r="A1858">
        <v>11213</v>
      </c>
      <c r="B1858" s="1" t="s">
        <v>73</v>
      </c>
      <c r="C1858" s="1" t="s">
        <v>74</v>
      </c>
      <c r="D1858" s="1" t="s">
        <v>75</v>
      </c>
      <c r="E1858" s="1" t="s">
        <v>1203</v>
      </c>
      <c r="F1858" s="1" t="s">
        <v>91</v>
      </c>
      <c r="G1858" s="1" t="s">
        <v>370</v>
      </c>
      <c r="H1858" s="1" t="s">
        <v>371</v>
      </c>
      <c r="I1858" s="1" t="s">
        <v>372</v>
      </c>
      <c r="J1858" s="1" t="s">
        <v>373</v>
      </c>
      <c r="K1858" s="1" t="s">
        <v>82</v>
      </c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>
        <v>0.58333333333333337</v>
      </c>
      <c r="AI1858" s="2">
        <v>0.83333333333333337</v>
      </c>
      <c r="AJ1858" s="2">
        <v>0.58333333333333337</v>
      </c>
      <c r="AK1858" s="2">
        <v>0.83333333333333337</v>
      </c>
      <c r="AL1858" s="2"/>
      <c r="AM1858" s="2"/>
      <c r="AN1858" s="2"/>
      <c r="AO1858" s="2"/>
      <c r="AP1858" s="2"/>
      <c r="AQ1858" s="2"/>
      <c r="AR1858" s="2">
        <v>0.58333333333333337</v>
      </c>
      <c r="AS1858" s="2">
        <v>0.83333333333333337</v>
      </c>
      <c r="AT1858" s="2"/>
      <c r="AU1858" s="2"/>
      <c r="AV1858" s="2">
        <v>0.58333333333333337</v>
      </c>
      <c r="AW1858" s="2">
        <v>0.83333333333333337</v>
      </c>
      <c r="AX1858" s="2">
        <v>0.58333333333333337</v>
      </c>
      <c r="AY1858" s="2">
        <v>0.83333333333333337</v>
      </c>
      <c r="AZ1858" s="2"/>
      <c r="BA1858" s="2"/>
      <c r="BB1858" s="2"/>
      <c r="BC1858" s="2"/>
      <c r="BD1858" s="2">
        <v>0.58333333333333337</v>
      </c>
      <c r="BE1858" s="2">
        <v>0.83333333333333337</v>
      </c>
      <c r="BF1858" s="2"/>
      <c r="BG1858" s="2"/>
      <c r="BH1858" s="2"/>
      <c r="BI1858" s="2"/>
      <c r="BJ1858" s="2"/>
      <c r="BK1858" s="2"/>
      <c r="BL1858" s="2">
        <v>0.58333333333333337</v>
      </c>
      <c r="BM1858" s="2">
        <v>0.83333333333333337</v>
      </c>
      <c r="BN1858" s="2"/>
      <c r="BO1858" s="2"/>
      <c r="BP1858" s="2"/>
      <c r="BQ1858" s="2"/>
      <c r="BR1858" s="2">
        <v>0.58333333333333337</v>
      </c>
      <c r="BS1858" s="2">
        <v>0.83333333333333337</v>
      </c>
      <c r="BT1858" s="2">
        <v>0.58333333333333337</v>
      </c>
      <c r="BU1858" s="2">
        <v>0.83333333333333337</v>
      </c>
    </row>
    <row r="1859" spans="1:73" hidden="1" x14ac:dyDescent="0.25">
      <c r="A1859">
        <v>11213</v>
      </c>
      <c r="B1859" s="1" t="s">
        <v>73</v>
      </c>
      <c r="C1859" s="1" t="s">
        <v>74</v>
      </c>
      <c r="D1859" s="1" t="s">
        <v>75</v>
      </c>
      <c r="E1859" s="1" t="s">
        <v>1409</v>
      </c>
      <c r="F1859" s="1" t="s">
        <v>91</v>
      </c>
      <c r="G1859" s="1" t="s">
        <v>984</v>
      </c>
      <c r="H1859" s="1" t="s">
        <v>985</v>
      </c>
      <c r="I1859" s="1" t="s">
        <v>986</v>
      </c>
      <c r="J1859" s="1" t="s">
        <v>191</v>
      </c>
      <c r="K1859" s="1" t="s">
        <v>95</v>
      </c>
      <c r="L1859" s="2">
        <v>0.33333333333333331</v>
      </c>
      <c r="M1859" s="2">
        <v>0.83333333333333337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>
        <v>0.33333333333333331</v>
      </c>
      <c r="AO1859" s="2">
        <v>0.83333333333333337</v>
      </c>
      <c r="AP1859" s="2"/>
      <c r="AQ1859" s="2"/>
      <c r="AR1859" s="2"/>
      <c r="AS1859" s="2"/>
      <c r="AT1859" s="2"/>
      <c r="AU1859" s="2"/>
      <c r="AV1859" s="2"/>
      <c r="AW1859" s="2"/>
      <c r="AX1859" s="2">
        <v>0.33333333333333331</v>
      </c>
      <c r="AY1859" s="2">
        <v>0.83333333333333337</v>
      </c>
      <c r="AZ1859" s="2"/>
      <c r="BA1859" s="2"/>
      <c r="BB1859" s="2"/>
      <c r="BC1859" s="2"/>
      <c r="BD1859" s="2"/>
      <c r="BE1859" s="2"/>
      <c r="BF1859" s="2"/>
      <c r="BG1859" s="2"/>
      <c r="BH1859" s="2">
        <v>0.33333333333333331</v>
      </c>
      <c r="BI1859" s="2">
        <v>0.83333333333333337</v>
      </c>
      <c r="BJ1859" s="2">
        <v>0.33333333333333331</v>
      </c>
      <c r="BK1859" s="2">
        <v>0.83333333333333337</v>
      </c>
      <c r="BL1859" s="2"/>
      <c r="BM1859" s="2"/>
      <c r="BN1859" s="2"/>
      <c r="BO1859" s="2"/>
      <c r="BP1859" s="2">
        <v>0.33333333333333331</v>
      </c>
      <c r="BQ1859" s="2">
        <v>0.83333333333333337</v>
      </c>
      <c r="BR1859" s="2"/>
      <c r="BS1859" s="2"/>
      <c r="BT1859" s="2"/>
      <c r="BU1859" s="2"/>
    </row>
    <row r="1860" spans="1:73" hidden="1" x14ac:dyDescent="0.25">
      <c r="A1860">
        <v>11213</v>
      </c>
      <c r="B1860" s="1" t="s">
        <v>73</v>
      </c>
      <c r="C1860" s="1" t="s">
        <v>74</v>
      </c>
      <c r="D1860" s="1" t="s">
        <v>75</v>
      </c>
      <c r="E1860" s="1" t="s">
        <v>1206</v>
      </c>
      <c r="F1860" s="1" t="s">
        <v>91</v>
      </c>
      <c r="G1860" s="1" t="s">
        <v>381</v>
      </c>
      <c r="H1860" s="1" t="s">
        <v>382</v>
      </c>
      <c r="I1860" s="1" t="s">
        <v>383</v>
      </c>
      <c r="J1860" s="1" t="s">
        <v>157</v>
      </c>
      <c r="K1860" s="1" t="s">
        <v>95</v>
      </c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>
        <v>0.83333333333333337</v>
      </c>
      <c r="AS1860" s="2">
        <v>0.33333333333333331</v>
      </c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>
        <v>0.83333333333333337</v>
      </c>
      <c r="BG1860" s="2">
        <v>0.33333333333333331</v>
      </c>
      <c r="BH1860" s="2"/>
      <c r="BI1860" s="2"/>
      <c r="BJ1860" s="2"/>
      <c r="BK1860" s="2"/>
      <c r="BL1860" s="2"/>
      <c r="BM1860" s="2"/>
      <c r="BN1860" s="2">
        <v>0.83333333333333337</v>
      </c>
      <c r="BO1860" s="2">
        <v>0.33333333333333331</v>
      </c>
      <c r="BP1860" s="2"/>
      <c r="BQ1860" s="2"/>
      <c r="BR1860" s="2"/>
      <c r="BS1860" s="2"/>
      <c r="BT1860" s="2"/>
      <c r="BU1860" s="2"/>
    </row>
    <row r="1861" spans="1:73" hidden="1" x14ac:dyDescent="0.25">
      <c r="A1861">
        <v>11213</v>
      </c>
      <c r="B1861" s="1" t="s">
        <v>73</v>
      </c>
      <c r="C1861" s="1" t="s">
        <v>74</v>
      </c>
      <c r="D1861" s="1" t="s">
        <v>75</v>
      </c>
      <c r="E1861" s="1" t="s">
        <v>1206</v>
      </c>
      <c r="F1861" s="1" t="s">
        <v>91</v>
      </c>
      <c r="G1861" s="1" t="s">
        <v>381</v>
      </c>
      <c r="H1861" s="1" t="s">
        <v>382</v>
      </c>
      <c r="I1861" s="1" t="s">
        <v>383</v>
      </c>
      <c r="J1861" s="1" t="s">
        <v>157</v>
      </c>
      <c r="K1861" s="1" t="s">
        <v>95</v>
      </c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>
        <v>0.83333333333333337</v>
      </c>
      <c r="AU1861" s="2">
        <v>0.33333333333333331</v>
      </c>
      <c r="AV1861" s="2"/>
      <c r="AW1861" s="2"/>
      <c r="AX1861" s="2">
        <v>0.83333333333333337</v>
      </c>
      <c r="AY1861" s="2">
        <v>0.33333333333333331</v>
      </c>
      <c r="AZ1861" s="2">
        <v>0.83333333333333337</v>
      </c>
      <c r="BA1861" s="2">
        <v>0.33333333333333331</v>
      </c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</row>
    <row r="1862" spans="1:73" hidden="1" x14ac:dyDescent="0.25">
      <c r="A1862">
        <v>11213</v>
      </c>
      <c r="B1862" s="1" t="s">
        <v>73</v>
      </c>
      <c r="C1862" s="1" t="s">
        <v>74</v>
      </c>
      <c r="D1862" s="1" t="s">
        <v>75</v>
      </c>
      <c r="E1862" s="1" t="s">
        <v>1206</v>
      </c>
      <c r="F1862" s="1" t="s">
        <v>91</v>
      </c>
      <c r="G1862" s="1" t="s">
        <v>381</v>
      </c>
      <c r="H1862" s="1" t="s">
        <v>382</v>
      </c>
      <c r="I1862" s="1" t="s">
        <v>383</v>
      </c>
      <c r="J1862" s="1" t="s">
        <v>157</v>
      </c>
      <c r="K1862" s="1" t="s">
        <v>90</v>
      </c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>
        <v>0.58333333333333337</v>
      </c>
      <c r="BA1862" s="2">
        <v>0.75</v>
      </c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</row>
    <row r="1863" spans="1:73" hidden="1" x14ac:dyDescent="0.25">
      <c r="A1863">
        <v>11213</v>
      </c>
      <c r="B1863" s="1" t="s">
        <v>73</v>
      </c>
      <c r="C1863" s="1" t="s">
        <v>74</v>
      </c>
      <c r="D1863" s="1" t="s">
        <v>75</v>
      </c>
      <c r="E1863" s="1" t="s">
        <v>1317</v>
      </c>
      <c r="F1863" s="1" t="s">
        <v>91</v>
      </c>
      <c r="G1863" s="1" t="s">
        <v>712</v>
      </c>
      <c r="H1863" s="1" t="s">
        <v>713</v>
      </c>
      <c r="I1863" s="1" t="s">
        <v>714</v>
      </c>
      <c r="J1863" s="1" t="s">
        <v>119</v>
      </c>
      <c r="K1863" s="1" t="s">
        <v>95</v>
      </c>
      <c r="L1863" s="2"/>
      <c r="M1863" s="2"/>
      <c r="N1863" s="2"/>
      <c r="O1863" s="2"/>
      <c r="P1863" s="2">
        <v>0.83333333333333337</v>
      </c>
      <c r="Q1863" s="2">
        <v>0.33333333333333331</v>
      </c>
      <c r="R1863" s="2"/>
      <c r="S1863" s="2"/>
      <c r="T1863" s="2"/>
      <c r="U1863" s="2"/>
      <c r="V1863" s="2"/>
      <c r="W1863" s="2"/>
      <c r="X1863" s="2">
        <v>0.83333333333333337</v>
      </c>
      <c r="Y1863" s="2">
        <v>0.33333333333333331</v>
      </c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>
        <v>0.83333333333333337</v>
      </c>
      <c r="AK1863" s="2">
        <v>0.33333333333333331</v>
      </c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>
        <v>0.83333333333333337</v>
      </c>
      <c r="BA1863" s="2">
        <v>0.33333333333333331</v>
      </c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>
        <v>0.83333333333333337</v>
      </c>
      <c r="BM1863" s="2">
        <v>0.33333333333333331</v>
      </c>
      <c r="BN1863" s="2"/>
      <c r="BO1863" s="2"/>
      <c r="BP1863" s="2">
        <v>0.83333333333333337</v>
      </c>
      <c r="BQ1863" s="2">
        <v>0.33333333333333331</v>
      </c>
      <c r="BR1863" s="2"/>
      <c r="BS1863" s="2"/>
      <c r="BT1863" s="2"/>
      <c r="BU1863" s="2"/>
    </row>
    <row r="1864" spans="1:73" hidden="1" x14ac:dyDescent="0.25">
      <c r="A1864">
        <v>11213</v>
      </c>
      <c r="B1864" s="1" t="s">
        <v>73</v>
      </c>
      <c r="C1864" s="1" t="s">
        <v>74</v>
      </c>
      <c r="D1864" s="1" t="s">
        <v>75</v>
      </c>
      <c r="E1864" s="1" t="s">
        <v>1317</v>
      </c>
      <c r="F1864" s="1" t="s">
        <v>91</v>
      </c>
      <c r="G1864" s="1" t="s">
        <v>712</v>
      </c>
      <c r="H1864" s="1" t="s">
        <v>713</v>
      </c>
      <c r="I1864" s="1" t="s">
        <v>714</v>
      </c>
      <c r="J1864" s="1" t="s">
        <v>119</v>
      </c>
      <c r="K1864" s="1" t="s">
        <v>90</v>
      </c>
      <c r="L1864" s="2"/>
      <c r="M1864" s="2"/>
      <c r="N1864" s="2"/>
      <c r="O1864" s="2"/>
      <c r="P1864" s="2">
        <v>0.33333333333333331</v>
      </c>
      <c r="Q1864" s="2">
        <v>0.5</v>
      </c>
      <c r="R1864" s="2"/>
      <c r="S1864" s="2"/>
      <c r="T1864" s="2"/>
      <c r="U1864" s="2"/>
      <c r="V1864" s="2"/>
      <c r="W1864" s="2"/>
      <c r="X1864" s="2">
        <v>0.33333333333333331</v>
      </c>
      <c r="Y1864" s="2">
        <v>0.5</v>
      </c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>
        <v>0.33333333333333331</v>
      </c>
      <c r="AK1864" s="2">
        <v>0.5</v>
      </c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</row>
    <row r="1865" spans="1:73" hidden="1" x14ac:dyDescent="0.25">
      <c r="A1865">
        <v>11213</v>
      </c>
      <c r="B1865" s="1" t="s">
        <v>73</v>
      </c>
      <c r="C1865" s="1" t="s">
        <v>74</v>
      </c>
      <c r="D1865" s="1" t="s">
        <v>75</v>
      </c>
      <c r="E1865" s="1" t="s">
        <v>1318</v>
      </c>
      <c r="F1865" s="1" t="s">
        <v>91</v>
      </c>
      <c r="G1865" s="1" t="s">
        <v>715</v>
      </c>
      <c r="H1865" s="1" t="s">
        <v>716</v>
      </c>
      <c r="I1865" s="1" t="s">
        <v>717</v>
      </c>
      <c r="J1865" s="1" t="s">
        <v>157</v>
      </c>
      <c r="K1865" s="1" t="s">
        <v>95</v>
      </c>
      <c r="L1865" s="2"/>
      <c r="M1865" s="2"/>
      <c r="N1865" s="2">
        <v>0.83333333333333337</v>
      </c>
      <c r="O1865" s="2">
        <v>0.33333333333333331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>
        <v>0.83333333333333337</v>
      </c>
      <c r="AE1865" s="2">
        <v>0.33333333333333331</v>
      </c>
      <c r="AF1865" s="2"/>
      <c r="AG1865" s="2"/>
      <c r="AH1865" s="2">
        <v>0.83333333333333337</v>
      </c>
      <c r="AI1865" s="2">
        <v>0.33333333333333331</v>
      </c>
      <c r="AJ1865" s="2"/>
      <c r="AK1865" s="2"/>
      <c r="AL1865" s="2"/>
      <c r="AM1865" s="2"/>
      <c r="AN1865" s="2"/>
      <c r="AO1865" s="2"/>
      <c r="AP1865" s="2">
        <v>0.83333333333333337</v>
      </c>
      <c r="AQ1865" s="2">
        <v>0.33333333333333331</v>
      </c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</row>
    <row r="1866" spans="1:73" hidden="1" x14ac:dyDescent="0.25">
      <c r="A1866">
        <v>11213</v>
      </c>
      <c r="B1866" s="1" t="s">
        <v>73</v>
      </c>
      <c r="C1866" s="1" t="s">
        <v>74</v>
      </c>
      <c r="D1866" s="1" t="s">
        <v>75</v>
      </c>
      <c r="E1866" s="1" t="s">
        <v>1319</v>
      </c>
      <c r="F1866" s="1" t="s">
        <v>76</v>
      </c>
      <c r="G1866" s="1" t="s">
        <v>718</v>
      </c>
      <c r="H1866" s="1" t="s">
        <v>719</v>
      </c>
      <c r="I1866" s="1" t="s">
        <v>720</v>
      </c>
      <c r="J1866" s="1" t="s">
        <v>80</v>
      </c>
      <c r="K1866" s="1" t="s">
        <v>90</v>
      </c>
      <c r="L1866" s="2"/>
      <c r="M1866" s="2"/>
      <c r="N1866" s="2"/>
      <c r="O1866" s="2"/>
      <c r="P1866" s="2"/>
      <c r="Q1866" s="2"/>
      <c r="R1866" s="2"/>
      <c r="S1866" s="2"/>
      <c r="T1866" s="2">
        <v>0.54166666666666663</v>
      </c>
      <c r="U1866" s="2">
        <v>0.79166666666666663</v>
      </c>
      <c r="V1866" s="2">
        <v>0.54166666666666663</v>
      </c>
      <c r="W1866" s="2">
        <v>0.79166666666666663</v>
      </c>
      <c r="X1866" s="2"/>
      <c r="Y1866" s="2"/>
      <c r="Z1866" s="2"/>
      <c r="AA1866" s="2"/>
      <c r="AB1866" s="2"/>
      <c r="AC1866" s="2"/>
      <c r="AD1866" s="2"/>
      <c r="AE1866" s="2"/>
      <c r="AF1866" s="2">
        <v>0.54166666666666663</v>
      </c>
      <c r="AG1866" s="2">
        <v>0.79166666666666663</v>
      </c>
      <c r="AH1866" s="2">
        <v>0.54166666666666663</v>
      </c>
      <c r="AI1866" s="2">
        <v>0.79166666666666663</v>
      </c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>
        <v>0.54166666666666663</v>
      </c>
      <c r="AW1866" s="2">
        <v>0.79166666666666663</v>
      </c>
      <c r="AX1866" s="2">
        <v>0.54166666666666663</v>
      </c>
      <c r="AY1866" s="2">
        <v>0.79166666666666663</v>
      </c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</row>
    <row r="1867" spans="1:73" hidden="1" x14ac:dyDescent="0.25">
      <c r="A1867">
        <v>11213</v>
      </c>
      <c r="B1867" s="1" t="s">
        <v>73</v>
      </c>
      <c r="C1867" s="1" t="s">
        <v>74</v>
      </c>
      <c r="D1867" s="1" t="s">
        <v>75</v>
      </c>
      <c r="E1867" s="1" t="s">
        <v>1319</v>
      </c>
      <c r="F1867" s="1" t="s">
        <v>76</v>
      </c>
      <c r="G1867" s="1" t="s">
        <v>718</v>
      </c>
      <c r="H1867" s="1" t="s">
        <v>719</v>
      </c>
      <c r="I1867" s="1" t="s">
        <v>720</v>
      </c>
      <c r="J1867" s="1" t="s">
        <v>80</v>
      </c>
      <c r="K1867" s="1" t="s">
        <v>90</v>
      </c>
      <c r="L1867" s="2"/>
      <c r="M1867" s="2"/>
      <c r="N1867" s="2"/>
      <c r="O1867" s="2"/>
      <c r="P1867" s="2">
        <v>0.54166666666666663</v>
      </c>
      <c r="Q1867" s="2">
        <v>0.70833333333333337</v>
      </c>
      <c r="R1867" s="2">
        <v>0.54166666666666663</v>
      </c>
      <c r="S1867" s="2">
        <v>0.70833333333333337</v>
      </c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>
        <v>0.54166666666666663</v>
      </c>
      <c r="AS1867" s="2">
        <v>0.70833333333333337</v>
      </c>
      <c r="AT1867" s="2">
        <v>0.54166666666666663</v>
      </c>
      <c r="AU1867" s="2">
        <v>0.70833333333333337</v>
      </c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</row>
    <row r="1868" spans="1:73" hidden="1" x14ac:dyDescent="0.25">
      <c r="A1868">
        <v>11213</v>
      </c>
      <c r="B1868" s="1" t="s">
        <v>73</v>
      </c>
      <c r="C1868" s="1" t="s">
        <v>74</v>
      </c>
      <c r="D1868" s="1" t="s">
        <v>75</v>
      </c>
      <c r="E1868" s="1" t="s">
        <v>1319</v>
      </c>
      <c r="F1868" s="1" t="s">
        <v>76</v>
      </c>
      <c r="G1868" s="1" t="s">
        <v>718</v>
      </c>
      <c r="H1868" s="1" t="s">
        <v>719</v>
      </c>
      <c r="I1868" s="1" t="s">
        <v>720</v>
      </c>
      <c r="J1868" s="1" t="s">
        <v>80</v>
      </c>
      <c r="K1868" s="1" t="s">
        <v>90</v>
      </c>
      <c r="L1868" s="2"/>
      <c r="M1868" s="2"/>
      <c r="N1868" s="2"/>
      <c r="O1868" s="2"/>
      <c r="P1868" s="2">
        <v>0.70833333333333337</v>
      </c>
      <c r="Q1868" s="2">
        <v>0.79166666666666663</v>
      </c>
      <c r="R1868" s="2">
        <v>0.70833333333333337</v>
      </c>
      <c r="S1868" s="2">
        <v>0.79166666666666663</v>
      </c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>
        <v>0.70833333333333337</v>
      </c>
      <c r="AS1868" s="2">
        <v>0.79166666666666663</v>
      </c>
      <c r="AT1868" s="2">
        <v>0.70833333333333337</v>
      </c>
      <c r="AU1868" s="2">
        <v>0.79166666666666663</v>
      </c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</row>
    <row r="1869" spans="1:73" hidden="1" x14ac:dyDescent="0.25">
      <c r="A1869">
        <v>11213</v>
      </c>
      <c r="B1869" s="1" t="s">
        <v>73</v>
      </c>
      <c r="C1869" s="1" t="s">
        <v>74</v>
      </c>
      <c r="D1869" s="1" t="s">
        <v>75</v>
      </c>
      <c r="E1869" s="1" t="s">
        <v>1376</v>
      </c>
      <c r="F1869" s="1" t="s">
        <v>76</v>
      </c>
      <c r="G1869" s="1" t="s">
        <v>887</v>
      </c>
      <c r="H1869" s="1" t="s">
        <v>888</v>
      </c>
      <c r="I1869" s="1" t="s">
        <v>889</v>
      </c>
      <c r="J1869" s="1" t="s">
        <v>80</v>
      </c>
      <c r="K1869" s="1" t="s">
        <v>81</v>
      </c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</row>
    <row r="1870" spans="1:73" hidden="1" x14ac:dyDescent="0.25">
      <c r="A1870">
        <v>11213</v>
      </c>
      <c r="B1870" s="1" t="s">
        <v>73</v>
      </c>
      <c r="C1870" s="1" t="s">
        <v>74</v>
      </c>
      <c r="D1870" s="1" t="s">
        <v>75</v>
      </c>
      <c r="E1870" s="1" t="s">
        <v>1210</v>
      </c>
      <c r="F1870" s="1" t="s">
        <v>91</v>
      </c>
      <c r="G1870" s="1" t="s">
        <v>395</v>
      </c>
      <c r="H1870" s="1" t="s">
        <v>396</v>
      </c>
      <c r="I1870" s="1" t="s">
        <v>397</v>
      </c>
      <c r="J1870" s="1" t="s">
        <v>110</v>
      </c>
      <c r="K1870" s="1" t="s">
        <v>95</v>
      </c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>
        <v>0.5</v>
      </c>
      <c r="W1870" s="2">
        <v>0.58333333333333337</v>
      </c>
      <c r="X1870" s="2"/>
      <c r="Y1870" s="2"/>
      <c r="Z1870" s="2">
        <v>0.5</v>
      </c>
      <c r="AA1870" s="2">
        <v>0.58333333333333337</v>
      </c>
      <c r="AB1870" s="2">
        <v>0.5</v>
      </c>
      <c r="AC1870" s="2">
        <v>0.58333333333333337</v>
      </c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>
        <v>0.5</v>
      </c>
      <c r="BQ1870" s="2">
        <v>0.58333333333333337</v>
      </c>
      <c r="BR1870" s="2"/>
      <c r="BS1870" s="2"/>
      <c r="BT1870" s="2"/>
      <c r="BU1870" s="2"/>
    </row>
    <row r="1871" spans="1:73" hidden="1" x14ac:dyDescent="0.25">
      <c r="A1871">
        <v>11213</v>
      </c>
      <c r="B1871" s="1" t="s">
        <v>73</v>
      </c>
      <c r="C1871" s="1" t="s">
        <v>74</v>
      </c>
      <c r="D1871" s="1" t="s">
        <v>75</v>
      </c>
      <c r="E1871" s="1" t="s">
        <v>1211</v>
      </c>
      <c r="F1871" s="1" t="s">
        <v>76</v>
      </c>
      <c r="G1871" s="1" t="s">
        <v>398</v>
      </c>
      <c r="H1871" s="1" t="s">
        <v>399</v>
      </c>
      <c r="I1871" s="1" t="s">
        <v>400</v>
      </c>
      <c r="J1871" s="1" t="s">
        <v>80</v>
      </c>
      <c r="K1871" s="1" t="s">
        <v>211</v>
      </c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>
        <v>0.29166666666666669</v>
      </c>
      <c r="Y1871" s="2">
        <v>0.79166666666666663</v>
      </c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>
        <v>0.29166666666666669</v>
      </c>
      <c r="AO1871" s="2">
        <v>0.79166666666666663</v>
      </c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>
        <v>0.29166666666666669</v>
      </c>
      <c r="BE1871" s="2">
        <v>0.79166666666666663</v>
      </c>
      <c r="BF1871" s="2"/>
      <c r="BG1871" s="2"/>
      <c r="BH1871" s="2"/>
      <c r="BI1871" s="2"/>
      <c r="BJ1871" s="2"/>
      <c r="BK1871" s="2"/>
      <c r="BL1871" s="2">
        <v>0.29166666666666669</v>
      </c>
      <c r="BM1871" s="2">
        <v>0.79166666666666663</v>
      </c>
      <c r="BN1871" s="2"/>
      <c r="BO1871" s="2"/>
      <c r="BP1871" s="2"/>
      <c r="BQ1871" s="2"/>
      <c r="BR1871" s="2"/>
      <c r="BS1871" s="2"/>
      <c r="BT1871" s="2">
        <v>0.29166666666666669</v>
      </c>
      <c r="BU1871" s="2">
        <v>0.79166666666666663</v>
      </c>
    </row>
    <row r="1872" spans="1:73" hidden="1" x14ac:dyDescent="0.25">
      <c r="A1872">
        <v>11213</v>
      </c>
      <c r="B1872" s="1" t="s">
        <v>73</v>
      </c>
      <c r="C1872" s="1" t="s">
        <v>74</v>
      </c>
      <c r="D1872" s="1" t="s">
        <v>75</v>
      </c>
      <c r="E1872" s="1" t="s">
        <v>1212</v>
      </c>
      <c r="F1872" s="1" t="s">
        <v>76</v>
      </c>
      <c r="G1872" s="1" t="s">
        <v>401</v>
      </c>
      <c r="H1872" s="1" t="s">
        <v>385</v>
      </c>
      <c r="I1872" s="1" t="s">
        <v>137</v>
      </c>
      <c r="J1872" s="1" t="s">
        <v>80</v>
      </c>
      <c r="K1872" s="1" t="s">
        <v>211</v>
      </c>
      <c r="L1872" s="2"/>
      <c r="M1872" s="2"/>
      <c r="N1872" s="2"/>
      <c r="O1872" s="2"/>
      <c r="P1872" s="2">
        <v>0.79166666666666663</v>
      </c>
      <c r="Q1872" s="2">
        <v>0.29166666666666669</v>
      </c>
      <c r="R1872" s="2"/>
      <c r="S1872" s="2"/>
      <c r="T1872" s="2"/>
      <c r="U1872" s="2"/>
      <c r="V1872" s="2"/>
      <c r="W1872" s="2"/>
      <c r="X1872" s="2"/>
      <c r="Y1872" s="2"/>
      <c r="Z1872" s="2">
        <v>0.79166666666666663</v>
      </c>
      <c r="AA1872" s="2">
        <v>0.29166666666666669</v>
      </c>
      <c r="AB1872" s="2"/>
      <c r="AC1872" s="2"/>
      <c r="AD1872" s="2"/>
      <c r="AE1872" s="2"/>
      <c r="AF1872" s="2"/>
      <c r="AG1872" s="2"/>
      <c r="AH1872" s="2"/>
      <c r="AI1872" s="2"/>
      <c r="AJ1872" s="2">
        <v>0.79166666666666663</v>
      </c>
      <c r="AK1872" s="2">
        <v>0.29166666666666669</v>
      </c>
      <c r="AL1872" s="2"/>
      <c r="AM1872" s="2"/>
      <c r="AN1872" s="2"/>
      <c r="AO1872" s="2"/>
      <c r="AP1872" s="2"/>
      <c r="AQ1872" s="2"/>
      <c r="AR1872" s="2"/>
      <c r="AS1872" s="2"/>
      <c r="AT1872" s="2">
        <v>0.79166666666666663</v>
      </c>
      <c r="AU1872" s="2">
        <v>0.29166666666666669</v>
      </c>
      <c r="AV1872" s="2"/>
      <c r="AW1872" s="2"/>
      <c r="AX1872" s="2"/>
      <c r="AY1872" s="2"/>
      <c r="AZ1872" s="2"/>
      <c r="BA1872" s="2"/>
      <c r="BB1872" s="2"/>
      <c r="BC1872" s="2"/>
      <c r="BD1872" s="2">
        <v>0.79166666666666663</v>
      </c>
      <c r="BE1872" s="2">
        <v>0.29166666666666669</v>
      </c>
      <c r="BF1872" s="2"/>
      <c r="BG1872" s="2"/>
      <c r="BH1872" s="2"/>
      <c r="BI1872" s="2"/>
      <c r="BJ1872" s="2"/>
      <c r="BK1872" s="2"/>
      <c r="BL1872" s="2"/>
      <c r="BM1872" s="2"/>
      <c r="BN1872" s="2">
        <v>0.79166666666666663</v>
      </c>
      <c r="BO1872" s="2">
        <v>0.29166666666666669</v>
      </c>
      <c r="BP1872" s="2"/>
      <c r="BQ1872" s="2"/>
      <c r="BR1872" s="2"/>
      <c r="BS1872" s="2"/>
      <c r="BT1872" s="2"/>
      <c r="BU1872" s="2"/>
    </row>
    <row r="1873" spans="1:73" hidden="1" x14ac:dyDescent="0.25">
      <c r="A1873">
        <v>11213</v>
      </c>
      <c r="B1873" s="1" t="s">
        <v>73</v>
      </c>
      <c r="C1873" s="1" t="s">
        <v>74</v>
      </c>
      <c r="D1873" s="1" t="s">
        <v>75</v>
      </c>
      <c r="E1873" s="1" t="s">
        <v>1426</v>
      </c>
      <c r="F1873" s="1" t="s">
        <v>91</v>
      </c>
      <c r="G1873" s="1" t="s">
        <v>1031</v>
      </c>
      <c r="H1873" s="1" t="s">
        <v>1032</v>
      </c>
      <c r="I1873" s="1" t="s">
        <v>1033</v>
      </c>
      <c r="J1873" s="1" t="s">
        <v>94</v>
      </c>
      <c r="K1873" s="1" t="s">
        <v>82</v>
      </c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>
        <v>0.33333333333333331</v>
      </c>
      <c r="AU1873" s="2">
        <v>0.54166666666666663</v>
      </c>
      <c r="AV1873" s="2">
        <v>0.33333333333333331</v>
      </c>
      <c r="AW1873" s="2">
        <v>0.54166666666666663</v>
      </c>
      <c r="AX1873" s="2">
        <v>0.33333333333333331</v>
      </c>
      <c r="AY1873" s="2">
        <v>0.54166666666666663</v>
      </c>
      <c r="AZ1873" s="2">
        <v>0.33333333333333331</v>
      </c>
      <c r="BA1873" s="2">
        <v>0.54166666666666663</v>
      </c>
      <c r="BB1873" s="2"/>
      <c r="BC1873" s="2"/>
      <c r="BD1873" s="2">
        <v>0.33333333333333331</v>
      </c>
      <c r="BE1873" s="2">
        <v>0.54166666666666663</v>
      </c>
      <c r="BF1873" s="2">
        <v>0.33333333333333331</v>
      </c>
      <c r="BG1873" s="2">
        <v>0.54166666666666663</v>
      </c>
      <c r="BH1873" s="2"/>
      <c r="BI1873" s="2"/>
      <c r="BJ1873" s="2">
        <v>0.33333333333333331</v>
      </c>
      <c r="BK1873" s="2">
        <v>0.54166666666666663</v>
      </c>
      <c r="BL1873" s="2">
        <v>0.33333333333333331</v>
      </c>
      <c r="BM1873" s="2">
        <v>0.54166666666666663</v>
      </c>
      <c r="BN1873" s="2">
        <v>0.33333333333333331</v>
      </c>
      <c r="BO1873" s="2">
        <v>0.54166666666666663</v>
      </c>
      <c r="BP1873" s="2"/>
      <c r="BQ1873" s="2"/>
      <c r="BR1873" s="2">
        <v>0.33333333333333331</v>
      </c>
      <c r="BS1873" s="2">
        <v>0.54166666666666663</v>
      </c>
      <c r="BT1873" s="2">
        <v>0.33333333333333331</v>
      </c>
      <c r="BU1873" s="2">
        <v>0.54166666666666663</v>
      </c>
    </row>
    <row r="1874" spans="1:73" hidden="1" x14ac:dyDescent="0.25">
      <c r="A1874">
        <v>11213</v>
      </c>
      <c r="B1874" s="1" t="s">
        <v>73</v>
      </c>
      <c r="C1874" s="1" t="s">
        <v>74</v>
      </c>
      <c r="D1874" s="1" t="s">
        <v>75</v>
      </c>
      <c r="E1874" s="1" t="s">
        <v>1322</v>
      </c>
      <c r="F1874" s="1" t="s">
        <v>76</v>
      </c>
      <c r="G1874" s="1" t="s">
        <v>727</v>
      </c>
      <c r="H1874" s="1" t="s">
        <v>728</v>
      </c>
      <c r="I1874" s="1" t="s">
        <v>729</v>
      </c>
      <c r="J1874" s="1" t="s">
        <v>80</v>
      </c>
      <c r="K1874" s="1" t="s">
        <v>211</v>
      </c>
      <c r="L1874" s="2"/>
      <c r="M1874" s="2"/>
      <c r="N1874" s="2"/>
      <c r="O1874" s="2"/>
      <c r="P1874" s="2"/>
      <c r="Q1874" s="2"/>
      <c r="R1874" s="2">
        <v>0.79166666666666663</v>
      </c>
      <c r="S1874" s="2">
        <v>0.29166666666666669</v>
      </c>
      <c r="T1874" s="2"/>
      <c r="U1874" s="2"/>
      <c r="V1874" s="2"/>
      <c r="W1874" s="2"/>
      <c r="X1874" s="2"/>
      <c r="Y1874" s="2"/>
      <c r="Z1874" s="2"/>
      <c r="AA1874" s="2"/>
      <c r="AB1874" s="2">
        <v>0.79166666666666663</v>
      </c>
      <c r="AC1874" s="2">
        <v>0.29166666666666669</v>
      </c>
      <c r="AD1874" s="2"/>
      <c r="AE1874" s="2"/>
      <c r="AF1874" s="2"/>
      <c r="AG1874" s="2"/>
      <c r="AH1874" s="2"/>
      <c r="AI1874" s="2"/>
      <c r="AJ1874" s="2"/>
      <c r="AK1874" s="2"/>
      <c r="AL1874" s="2">
        <v>0.79166666666666663</v>
      </c>
      <c r="AM1874" s="2">
        <v>0.29166666666666669</v>
      </c>
      <c r="AN1874" s="2"/>
      <c r="AO1874" s="2"/>
      <c r="AP1874" s="2"/>
      <c r="AQ1874" s="2"/>
      <c r="AR1874" s="2"/>
      <c r="AS1874" s="2"/>
      <c r="AT1874" s="2"/>
      <c r="AU1874" s="2"/>
      <c r="AV1874" s="2">
        <v>0.79166666666666663</v>
      </c>
      <c r="AW1874" s="2">
        <v>0.29166666666666669</v>
      </c>
      <c r="AX1874" s="2"/>
      <c r="AY1874" s="2"/>
      <c r="AZ1874" s="2"/>
      <c r="BA1874" s="2"/>
      <c r="BB1874" s="2"/>
      <c r="BC1874" s="2"/>
      <c r="BD1874" s="2"/>
      <c r="BE1874" s="2"/>
      <c r="BF1874" s="2">
        <v>0.79166666666666663</v>
      </c>
      <c r="BG1874" s="2">
        <v>0.29166666666666669</v>
      </c>
      <c r="BH1874" s="2"/>
      <c r="BI1874" s="2"/>
      <c r="BJ1874" s="2"/>
      <c r="BK1874" s="2"/>
      <c r="BL1874" s="2"/>
      <c r="BM1874" s="2"/>
      <c r="BN1874" s="2"/>
      <c r="BO1874" s="2"/>
      <c r="BP1874" s="2">
        <v>0.79166666666666663</v>
      </c>
      <c r="BQ1874" s="2">
        <v>0.29166666666666669</v>
      </c>
      <c r="BR1874" s="2"/>
      <c r="BS1874" s="2"/>
      <c r="BT1874" s="2"/>
      <c r="BU1874" s="2"/>
    </row>
    <row r="1875" spans="1:73" hidden="1" x14ac:dyDescent="0.25">
      <c r="A1875">
        <v>11213</v>
      </c>
      <c r="B1875" s="1" t="s">
        <v>73</v>
      </c>
      <c r="C1875" s="1" t="s">
        <v>74</v>
      </c>
      <c r="D1875" s="1" t="s">
        <v>75</v>
      </c>
      <c r="E1875" s="1" t="s">
        <v>1323</v>
      </c>
      <c r="F1875" s="1" t="s">
        <v>91</v>
      </c>
      <c r="G1875" s="1" t="s">
        <v>730</v>
      </c>
      <c r="H1875" s="1" t="s">
        <v>731</v>
      </c>
      <c r="I1875" s="1" t="s">
        <v>732</v>
      </c>
      <c r="J1875" s="1" t="s">
        <v>271</v>
      </c>
      <c r="K1875" s="1" t="s">
        <v>211</v>
      </c>
      <c r="L1875" s="2"/>
      <c r="M1875" s="2"/>
      <c r="N1875" s="2"/>
      <c r="O1875" s="2"/>
      <c r="P1875" s="2"/>
      <c r="Q1875" s="2"/>
      <c r="R1875" s="2">
        <v>0.58333333333333337</v>
      </c>
      <c r="S1875" s="2">
        <v>0.83333333333333337</v>
      </c>
      <c r="T1875" s="2">
        <v>0.58333333333333337</v>
      </c>
      <c r="U1875" s="2">
        <v>0.83333333333333337</v>
      </c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>
        <v>0.58333333333333337</v>
      </c>
      <c r="AG1875" s="2">
        <v>0.83333333333333337</v>
      </c>
      <c r="AH1875" s="2">
        <v>0.58333333333333337</v>
      </c>
      <c r="AI1875" s="2">
        <v>0.83333333333333337</v>
      </c>
      <c r="AJ1875" s="2"/>
      <c r="AK1875" s="2"/>
      <c r="AL1875" s="2"/>
      <c r="AM1875" s="2"/>
      <c r="AN1875" s="2"/>
      <c r="AO1875" s="2"/>
      <c r="AP1875" s="2"/>
      <c r="AQ1875" s="2"/>
      <c r="AR1875" s="2">
        <v>0.58333333333333337</v>
      </c>
      <c r="AS1875" s="2">
        <v>0.83333333333333337</v>
      </c>
      <c r="AT1875" s="2"/>
      <c r="AU1875" s="2"/>
      <c r="AV1875" s="2">
        <v>0.58333333333333337</v>
      </c>
      <c r="AW1875" s="2">
        <v>0.83333333333333337</v>
      </c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>
        <v>0.58333333333333337</v>
      </c>
      <c r="BU1875" s="2">
        <v>0.83333333333333337</v>
      </c>
    </row>
    <row r="1876" spans="1:73" hidden="1" x14ac:dyDescent="0.25">
      <c r="A1876">
        <v>11213</v>
      </c>
      <c r="B1876" s="1" t="s">
        <v>73</v>
      </c>
      <c r="C1876" s="1" t="s">
        <v>74</v>
      </c>
      <c r="D1876" s="1" t="s">
        <v>75</v>
      </c>
      <c r="E1876" s="1" t="s">
        <v>1324</v>
      </c>
      <c r="F1876" s="1" t="s">
        <v>91</v>
      </c>
      <c r="G1876" s="1" t="s">
        <v>733</v>
      </c>
      <c r="H1876" s="1" t="s">
        <v>734</v>
      </c>
      <c r="I1876" s="1" t="s">
        <v>735</v>
      </c>
      <c r="J1876" s="1" t="s">
        <v>736</v>
      </c>
      <c r="K1876" s="1" t="s">
        <v>90</v>
      </c>
      <c r="L1876" s="2"/>
      <c r="M1876" s="2"/>
      <c r="N1876" s="2"/>
      <c r="O1876" s="2"/>
      <c r="P1876" s="2">
        <v>0.41666666666666669</v>
      </c>
      <c r="Q1876" s="2">
        <v>0.45833333333333331</v>
      </c>
      <c r="R1876" s="2">
        <v>0.41666666666666669</v>
      </c>
      <c r="S1876" s="2">
        <v>0.45833333333333331</v>
      </c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>
        <v>0.41666666666666669</v>
      </c>
      <c r="AE1876" s="2">
        <v>0.45833333333333331</v>
      </c>
      <c r="AF1876" s="2">
        <v>0.41666666666666669</v>
      </c>
      <c r="AG1876" s="2">
        <v>0.45833333333333331</v>
      </c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>
        <v>0.41666666666666669</v>
      </c>
      <c r="AS1876" s="2">
        <v>0.45833333333333331</v>
      </c>
      <c r="AT1876" s="2">
        <v>0.41666666666666669</v>
      </c>
      <c r="AU1876" s="2">
        <v>0.45833333333333331</v>
      </c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>
        <v>0.41666666666666669</v>
      </c>
      <c r="BG1876" s="2">
        <v>0.45833333333333331</v>
      </c>
      <c r="BH1876" s="2"/>
      <c r="BI1876" s="2"/>
      <c r="BJ1876" s="2"/>
      <c r="BK1876" s="2"/>
      <c r="BL1876" s="2">
        <v>0.41666666666666669</v>
      </c>
      <c r="BM1876" s="2">
        <v>0.45833333333333331</v>
      </c>
      <c r="BN1876" s="2"/>
      <c r="BO1876" s="2"/>
      <c r="BP1876" s="2"/>
      <c r="BQ1876" s="2"/>
      <c r="BR1876" s="2"/>
      <c r="BS1876" s="2"/>
      <c r="BT1876" s="2"/>
      <c r="BU1876" s="2"/>
    </row>
    <row r="1877" spans="1:73" hidden="1" x14ac:dyDescent="0.25">
      <c r="A1877">
        <v>11213</v>
      </c>
      <c r="B1877" s="1" t="s">
        <v>73</v>
      </c>
      <c r="C1877" s="1" t="s">
        <v>74</v>
      </c>
      <c r="D1877" s="1" t="s">
        <v>75</v>
      </c>
      <c r="E1877" s="1" t="s">
        <v>1324</v>
      </c>
      <c r="F1877" s="1" t="s">
        <v>91</v>
      </c>
      <c r="G1877" s="1" t="s">
        <v>733</v>
      </c>
      <c r="H1877" s="1" t="s">
        <v>734</v>
      </c>
      <c r="I1877" s="1" t="s">
        <v>735</v>
      </c>
      <c r="J1877" s="1" t="s">
        <v>737</v>
      </c>
      <c r="K1877" s="1" t="s">
        <v>90</v>
      </c>
      <c r="L1877" s="2"/>
      <c r="M1877" s="2"/>
      <c r="N1877" s="2"/>
      <c r="O1877" s="2"/>
      <c r="P1877" s="2">
        <v>0.45833333333333331</v>
      </c>
      <c r="Q1877" s="2">
        <v>0.5</v>
      </c>
      <c r="R1877" s="2">
        <v>0.45833333333333331</v>
      </c>
      <c r="S1877" s="2">
        <v>0.5</v>
      </c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>
        <v>0.45833333333333331</v>
      </c>
      <c r="AE1877" s="2">
        <v>0.5</v>
      </c>
      <c r="AF1877" s="2">
        <v>0.45833333333333331</v>
      </c>
      <c r="AG1877" s="2">
        <v>0.5</v>
      </c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>
        <v>0.45833333333333331</v>
      </c>
      <c r="AS1877" s="2">
        <v>0.5</v>
      </c>
      <c r="AT1877" s="2">
        <v>0.45833333333333331</v>
      </c>
      <c r="AU1877" s="2">
        <v>0.5</v>
      </c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>
        <v>0.45833333333333331</v>
      </c>
      <c r="BG1877" s="2">
        <v>0.5</v>
      </c>
      <c r="BH1877" s="2"/>
      <c r="BI1877" s="2"/>
      <c r="BJ1877" s="2"/>
      <c r="BK1877" s="2"/>
      <c r="BL1877" s="2">
        <v>0.45833333333333331</v>
      </c>
      <c r="BM1877" s="2">
        <v>0.5</v>
      </c>
      <c r="BN1877" s="2"/>
      <c r="BO1877" s="2"/>
      <c r="BP1877" s="2"/>
      <c r="BQ1877" s="2"/>
      <c r="BR1877" s="2"/>
      <c r="BS1877" s="2"/>
      <c r="BT1877" s="2"/>
      <c r="BU1877" s="2"/>
    </row>
    <row r="1878" spans="1:73" hidden="1" x14ac:dyDescent="0.25">
      <c r="A1878">
        <v>11213</v>
      </c>
      <c r="B1878" s="1" t="s">
        <v>73</v>
      </c>
      <c r="C1878" s="1" t="s">
        <v>74</v>
      </c>
      <c r="D1878" s="1" t="s">
        <v>75</v>
      </c>
      <c r="E1878" s="1" t="s">
        <v>1441</v>
      </c>
      <c r="F1878" s="1" t="s">
        <v>76</v>
      </c>
      <c r="G1878" s="1" t="s">
        <v>1077</v>
      </c>
      <c r="H1878" s="1" t="s">
        <v>1078</v>
      </c>
      <c r="I1878" s="1" t="s">
        <v>1079</v>
      </c>
      <c r="J1878" s="1" t="s">
        <v>80</v>
      </c>
      <c r="K1878" s="1" t="s">
        <v>81</v>
      </c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</row>
    <row r="1879" spans="1:73" hidden="1" x14ac:dyDescent="0.25">
      <c r="A1879">
        <v>11213</v>
      </c>
      <c r="B1879" s="1" t="s">
        <v>73</v>
      </c>
      <c r="C1879" s="1" t="s">
        <v>74</v>
      </c>
      <c r="D1879" s="1" t="s">
        <v>75</v>
      </c>
      <c r="E1879" s="1" t="s">
        <v>1216</v>
      </c>
      <c r="F1879" s="1" t="s">
        <v>130</v>
      </c>
      <c r="G1879" s="1" t="s">
        <v>412</v>
      </c>
      <c r="H1879" s="1" t="s">
        <v>413</v>
      </c>
      <c r="I1879" s="1" t="s">
        <v>414</v>
      </c>
      <c r="J1879" s="1" t="s">
        <v>134</v>
      </c>
      <c r="K1879" s="1" t="s">
        <v>123</v>
      </c>
      <c r="L1879" s="2"/>
      <c r="M1879" s="2"/>
      <c r="N1879" s="2">
        <v>0.5</v>
      </c>
      <c r="O1879" s="2">
        <v>0.58333333333333337</v>
      </c>
      <c r="P1879" s="2"/>
      <c r="Q1879" s="2"/>
      <c r="R1879" s="2">
        <v>0.5</v>
      </c>
      <c r="S1879" s="2">
        <v>0.58333333333333337</v>
      </c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</row>
    <row r="1880" spans="1:73" hidden="1" x14ac:dyDescent="0.25">
      <c r="A1880">
        <v>11213</v>
      </c>
      <c r="B1880" s="1" t="s">
        <v>73</v>
      </c>
      <c r="C1880" s="1" t="s">
        <v>74</v>
      </c>
      <c r="D1880" s="1" t="s">
        <v>75</v>
      </c>
      <c r="E1880" s="1" t="s">
        <v>1427</v>
      </c>
      <c r="F1880" s="1" t="s">
        <v>99</v>
      </c>
      <c r="G1880" s="1" t="s">
        <v>1035</v>
      </c>
      <c r="H1880" s="1" t="s">
        <v>1036</v>
      </c>
      <c r="I1880" s="1" t="s">
        <v>1037</v>
      </c>
      <c r="J1880" s="1" t="s">
        <v>366</v>
      </c>
      <c r="K1880" s="1" t="s">
        <v>90</v>
      </c>
      <c r="L1880" s="2"/>
      <c r="M1880" s="2"/>
      <c r="N1880" s="2">
        <v>0.29166666666666669</v>
      </c>
      <c r="O1880" s="2">
        <v>0.54166666666666663</v>
      </c>
      <c r="P1880" s="2">
        <v>0.29166666666666669</v>
      </c>
      <c r="Q1880" s="2">
        <v>0.54166666666666663</v>
      </c>
      <c r="R1880" s="2">
        <v>0.29166666666666669</v>
      </c>
      <c r="S1880" s="2">
        <v>0.54166666666666663</v>
      </c>
      <c r="T1880" s="2">
        <v>0.29166666666666669</v>
      </c>
      <c r="U1880" s="2">
        <v>0.54166666666666663</v>
      </c>
      <c r="V1880" s="2">
        <v>0.29166666666666669</v>
      </c>
      <c r="W1880" s="2">
        <v>0.54166666666666663</v>
      </c>
      <c r="X1880" s="2">
        <v>0.29166666666666669</v>
      </c>
      <c r="Y1880" s="2">
        <v>0.54166666666666663</v>
      </c>
      <c r="Z1880" s="2"/>
      <c r="AA1880" s="2"/>
      <c r="AB1880" s="2"/>
      <c r="AC1880" s="2"/>
      <c r="AD1880" s="2">
        <v>0.29166666666666669</v>
      </c>
      <c r="AE1880" s="2">
        <v>0.54166666666666663</v>
      </c>
      <c r="AF1880" s="2">
        <v>0.29166666666666669</v>
      </c>
      <c r="AG1880" s="2">
        <v>0.54166666666666663</v>
      </c>
      <c r="AH1880" s="2">
        <v>0.29166666666666669</v>
      </c>
      <c r="AI1880" s="2">
        <v>0.54166666666666663</v>
      </c>
      <c r="AJ1880" s="2">
        <v>0.29166666666666669</v>
      </c>
      <c r="AK1880" s="2">
        <v>0.54166666666666663</v>
      </c>
      <c r="AL1880" s="2">
        <v>0.29166666666666669</v>
      </c>
      <c r="AM1880" s="2">
        <v>0.54166666666666663</v>
      </c>
      <c r="AN1880" s="2"/>
      <c r="AO1880" s="2"/>
      <c r="AP1880" s="2">
        <v>0.29166666666666669</v>
      </c>
      <c r="AQ1880" s="2">
        <v>0.54166666666666663</v>
      </c>
      <c r="AR1880" s="2">
        <v>0.29166666666666669</v>
      </c>
      <c r="AS1880" s="2">
        <v>0.54166666666666663</v>
      </c>
      <c r="AT1880" s="2">
        <v>0.29166666666666669</v>
      </c>
      <c r="AU1880" s="2">
        <v>0.54166666666666663</v>
      </c>
      <c r="AV1880" s="2">
        <v>0.29166666666666669</v>
      </c>
      <c r="AW1880" s="2">
        <v>0.54166666666666663</v>
      </c>
      <c r="AX1880" s="2">
        <v>0.29166666666666669</v>
      </c>
      <c r="AY1880" s="2">
        <v>0.54166666666666663</v>
      </c>
      <c r="AZ1880" s="2">
        <v>0.29166666666666669</v>
      </c>
      <c r="BA1880" s="2">
        <v>0.54166666666666663</v>
      </c>
      <c r="BB1880" s="2"/>
      <c r="BC1880" s="2"/>
      <c r="BD1880" s="2">
        <v>0.29166666666666669</v>
      </c>
      <c r="BE1880" s="2">
        <v>0.54166666666666663</v>
      </c>
      <c r="BF1880" s="2"/>
      <c r="BG1880" s="2"/>
      <c r="BH1880" s="2"/>
      <c r="BI1880" s="2"/>
      <c r="BJ1880" s="2"/>
      <c r="BK1880" s="2"/>
      <c r="BL1880" s="2"/>
      <c r="BM1880" s="2"/>
      <c r="BN1880" s="2">
        <v>0.29166666666666669</v>
      </c>
      <c r="BO1880" s="2">
        <v>0.54166666666666663</v>
      </c>
      <c r="BP1880" s="2"/>
      <c r="BQ1880" s="2"/>
      <c r="BR1880" s="2">
        <v>0.29166666666666669</v>
      </c>
      <c r="BS1880" s="2">
        <v>0.54166666666666663</v>
      </c>
      <c r="BT1880" s="2">
        <v>0.29166666666666669</v>
      </c>
      <c r="BU1880" s="2">
        <v>0.54166666666666663</v>
      </c>
    </row>
    <row r="1881" spans="1:73" hidden="1" x14ac:dyDescent="0.25">
      <c r="A1881">
        <v>11213</v>
      </c>
      <c r="B1881" s="1" t="s">
        <v>73</v>
      </c>
      <c r="C1881" s="1" t="s">
        <v>74</v>
      </c>
      <c r="D1881" s="1" t="s">
        <v>75</v>
      </c>
      <c r="E1881" s="1" t="s">
        <v>1428</v>
      </c>
      <c r="F1881" s="1" t="s">
        <v>76</v>
      </c>
      <c r="G1881" s="1" t="s">
        <v>1038</v>
      </c>
      <c r="H1881" s="1" t="s">
        <v>1039</v>
      </c>
      <c r="I1881" s="1" t="s">
        <v>1040</v>
      </c>
      <c r="J1881" s="1" t="s">
        <v>80</v>
      </c>
      <c r="K1881" s="1" t="s">
        <v>81</v>
      </c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>
        <v>0.29166666666666669</v>
      </c>
      <c r="AK1881" s="2">
        <v>0.54166666666666663</v>
      </c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</row>
    <row r="1882" spans="1:73" hidden="1" x14ac:dyDescent="0.25">
      <c r="A1882">
        <v>11213</v>
      </c>
      <c r="B1882" s="1" t="s">
        <v>73</v>
      </c>
      <c r="C1882" s="1" t="s">
        <v>74</v>
      </c>
      <c r="D1882" s="1" t="s">
        <v>75</v>
      </c>
      <c r="E1882" s="1" t="s">
        <v>1428</v>
      </c>
      <c r="F1882" s="1" t="s">
        <v>76</v>
      </c>
      <c r="G1882" s="1" t="s">
        <v>1038</v>
      </c>
      <c r="H1882" s="1" t="s">
        <v>1039</v>
      </c>
      <c r="I1882" s="1" t="s">
        <v>1040</v>
      </c>
      <c r="J1882" s="1" t="s">
        <v>80</v>
      </c>
      <c r="K1882" s="1" t="s">
        <v>123</v>
      </c>
      <c r="L1882" s="2"/>
      <c r="M1882" s="2"/>
      <c r="N1882" s="2"/>
      <c r="O1882" s="2"/>
      <c r="P1882" s="2"/>
      <c r="Q1882" s="2"/>
      <c r="R1882" s="2">
        <v>0.54166666666666663</v>
      </c>
      <c r="S1882" s="2">
        <v>0.79166666666666663</v>
      </c>
      <c r="T1882" s="2">
        <v>0.54166666666666663</v>
      </c>
      <c r="U1882" s="2">
        <v>0.79166666666666663</v>
      </c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>
        <v>0.54166666666666663</v>
      </c>
      <c r="AM1882" s="2">
        <v>0.79166666666666663</v>
      </c>
      <c r="AN1882" s="2"/>
      <c r="AO1882" s="2"/>
      <c r="AP1882" s="2"/>
      <c r="AQ1882" s="2"/>
      <c r="AR1882" s="2"/>
      <c r="AS1882" s="2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</row>
    <row r="1883" spans="1:73" hidden="1" x14ac:dyDescent="0.25">
      <c r="A1883">
        <v>11213</v>
      </c>
      <c r="B1883" s="1" t="s">
        <v>73</v>
      </c>
      <c r="C1883" s="1" t="s">
        <v>74</v>
      </c>
      <c r="D1883" s="1" t="s">
        <v>75</v>
      </c>
      <c r="E1883" s="1" t="s">
        <v>1218</v>
      </c>
      <c r="F1883" s="1" t="s">
        <v>76</v>
      </c>
      <c r="G1883" s="1" t="s">
        <v>418</v>
      </c>
      <c r="H1883" s="1" t="s">
        <v>419</v>
      </c>
      <c r="I1883" s="1" t="s">
        <v>420</v>
      </c>
      <c r="J1883" s="1" t="s">
        <v>80</v>
      </c>
      <c r="K1883" s="1" t="s">
        <v>81</v>
      </c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>
        <v>0.29166666666666669</v>
      </c>
      <c r="Y1883" s="2">
        <v>0.54166666666666663</v>
      </c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</row>
    <row r="1884" spans="1:73" hidden="1" x14ac:dyDescent="0.25">
      <c r="A1884">
        <v>11213</v>
      </c>
      <c r="B1884" s="1" t="s">
        <v>73</v>
      </c>
      <c r="C1884" s="1" t="s">
        <v>74</v>
      </c>
      <c r="D1884" s="1" t="s">
        <v>75</v>
      </c>
      <c r="E1884" s="1" t="s">
        <v>1378</v>
      </c>
      <c r="F1884" s="1" t="s">
        <v>76</v>
      </c>
      <c r="G1884" s="1" t="s">
        <v>893</v>
      </c>
      <c r="H1884" s="1" t="s">
        <v>894</v>
      </c>
      <c r="I1884" s="1" t="s">
        <v>895</v>
      </c>
      <c r="J1884" s="1" t="s">
        <v>80</v>
      </c>
      <c r="K1884" s="1" t="s">
        <v>123</v>
      </c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>
        <v>0.29166666666666669</v>
      </c>
      <c r="W1884" s="2">
        <v>0.54166666666666663</v>
      </c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</row>
    <row r="1885" spans="1:73" hidden="1" x14ac:dyDescent="0.25">
      <c r="A1885">
        <v>11213</v>
      </c>
      <c r="B1885" s="1" t="s">
        <v>73</v>
      </c>
      <c r="C1885" s="1" t="s">
        <v>74</v>
      </c>
      <c r="D1885" s="1" t="s">
        <v>75</v>
      </c>
      <c r="E1885" s="1" t="s">
        <v>1221</v>
      </c>
      <c r="F1885" s="1" t="s">
        <v>91</v>
      </c>
      <c r="G1885" s="1" t="s">
        <v>426</v>
      </c>
      <c r="H1885" s="1" t="s">
        <v>427</v>
      </c>
      <c r="I1885" s="1" t="s">
        <v>428</v>
      </c>
      <c r="J1885" s="1" t="s">
        <v>356</v>
      </c>
      <c r="K1885" s="1" t="s">
        <v>123</v>
      </c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>
        <v>0.33333333333333331</v>
      </c>
      <c r="AG1885" s="2">
        <v>0.83333333333333337</v>
      </c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</row>
    <row r="1886" spans="1:73" hidden="1" x14ac:dyDescent="0.25">
      <c r="A1886">
        <v>11213</v>
      </c>
      <c r="B1886" s="1" t="s">
        <v>73</v>
      </c>
      <c r="C1886" s="1" t="s">
        <v>74</v>
      </c>
      <c r="D1886" s="1" t="s">
        <v>75</v>
      </c>
      <c r="E1886" s="1" t="s">
        <v>1221</v>
      </c>
      <c r="F1886" s="1" t="s">
        <v>91</v>
      </c>
      <c r="G1886" s="1" t="s">
        <v>426</v>
      </c>
      <c r="H1886" s="1" t="s">
        <v>427</v>
      </c>
      <c r="I1886" s="1" t="s">
        <v>428</v>
      </c>
      <c r="J1886" s="1" t="s">
        <v>356</v>
      </c>
      <c r="K1886" s="1" t="s">
        <v>95</v>
      </c>
      <c r="L1886" s="2"/>
      <c r="M1886" s="2"/>
      <c r="N1886" s="2">
        <v>0.83333333333333337</v>
      </c>
      <c r="O1886" s="2">
        <v>0.33333333333333331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>
        <v>0.83333333333333337</v>
      </c>
      <c r="AQ1886" s="2">
        <v>0.33333333333333331</v>
      </c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>
        <v>0.83333333333333337</v>
      </c>
      <c r="BG1886" s="2">
        <v>0.33333333333333331</v>
      </c>
      <c r="BH1886" s="2"/>
      <c r="BI1886" s="2"/>
      <c r="BJ1886" s="2"/>
      <c r="BK1886" s="2"/>
      <c r="BL1886" s="2"/>
      <c r="BM1886" s="2"/>
      <c r="BN1886" s="2">
        <v>0.83333333333333337</v>
      </c>
      <c r="BO1886" s="2">
        <v>0.33333333333333331</v>
      </c>
      <c r="BP1886" s="2"/>
      <c r="BQ1886" s="2"/>
      <c r="BR1886" s="2"/>
      <c r="BS1886" s="2"/>
      <c r="BT1886" s="2"/>
      <c r="BU1886" s="2"/>
    </row>
    <row r="1887" spans="1:73" hidden="1" x14ac:dyDescent="0.25">
      <c r="A1887">
        <v>11213</v>
      </c>
      <c r="B1887" s="1" t="s">
        <v>73</v>
      </c>
      <c r="C1887" s="1" t="s">
        <v>74</v>
      </c>
      <c r="D1887" s="1" t="s">
        <v>75</v>
      </c>
      <c r="E1887" s="1" t="s">
        <v>1429</v>
      </c>
      <c r="F1887" s="1" t="s">
        <v>76</v>
      </c>
      <c r="G1887" s="1" t="s">
        <v>1041</v>
      </c>
      <c r="H1887" s="1" t="s">
        <v>1042</v>
      </c>
      <c r="I1887" s="1" t="s">
        <v>1043</v>
      </c>
      <c r="J1887" s="1" t="s">
        <v>80</v>
      </c>
      <c r="K1887" s="1" t="s">
        <v>123</v>
      </c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>
        <v>0.29166666666666669</v>
      </c>
      <c r="W1887" s="2">
        <v>0.79166666666666663</v>
      </c>
      <c r="X1887" s="2"/>
      <c r="Y1887" s="2"/>
      <c r="Z1887" s="2"/>
      <c r="AA1887" s="2"/>
      <c r="AB1887" s="2"/>
      <c r="AC1887" s="2"/>
      <c r="AD1887" s="2"/>
      <c r="AE1887" s="2"/>
      <c r="AF1887" s="2">
        <v>0.29166666666666669</v>
      </c>
      <c r="AG1887" s="2">
        <v>0.79166666666666663</v>
      </c>
      <c r="AH1887" s="2"/>
      <c r="AI1887" s="2"/>
      <c r="AJ1887" s="2"/>
      <c r="AK1887" s="2"/>
      <c r="AL1887" s="2"/>
      <c r="AM1887" s="2"/>
      <c r="AN1887" s="2"/>
      <c r="AO1887" s="2"/>
      <c r="AP1887" s="2">
        <v>0.29166666666666669</v>
      </c>
      <c r="AQ1887" s="2">
        <v>0.79166666666666663</v>
      </c>
      <c r="AR1887" s="2"/>
      <c r="AS1887" s="2"/>
      <c r="AT1887" s="2"/>
      <c r="AU1887" s="2"/>
      <c r="AV1887" s="2"/>
      <c r="AW1887" s="2"/>
      <c r="AX1887" s="2"/>
      <c r="AY1887" s="2"/>
      <c r="AZ1887" s="2">
        <v>0.29166666666666669</v>
      </c>
      <c r="BA1887" s="2">
        <v>0.79166666666666663</v>
      </c>
      <c r="BB1887" s="2"/>
      <c r="BC1887" s="2"/>
      <c r="BD1887" s="2"/>
      <c r="BE1887" s="2"/>
      <c r="BF1887" s="2"/>
      <c r="BG1887" s="2"/>
      <c r="BH1887" s="2"/>
      <c r="BI1887" s="2"/>
      <c r="BJ1887" s="2">
        <v>0.29166666666666669</v>
      </c>
      <c r="BK1887" s="2">
        <v>0.79166666666666663</v>
      </c>
      <c r="BL1887" s="2"/>
      <c r="BM1887" s="2"/>
      <c r="BN1887" s="2"/>
      <c r="BO1887" s="2"/>
      <c r="BP1887" s="2"/>
      <c r="BQ1887" s="2"/>
      <c r="BR1887" s="2"/>
      <c r="BS1887" s="2"/>
      <c r="BT1887" s="2">
        <v>0.29166666666666669</v>
      </c>
      <c r="BU1887" s="2">
        <v>0.79166666666666663</v>
      </c>
    </row>
    <row r="1888" spans="1:73" hidden="1" x14ac:dyDescent="0.25">
      <c r="A1888">
        <v>11213</v>
      </c>
      <c r="B1888" s="1" t="s">
        <v>73</v>
      </c>
      <c r="C1888" s="1" t="s">
        <v>74</v>
      </c>
      <c r="D1888" s="1" t="s">
        <v>75</v>
      </c>
      <c r="E1888" s="1" t="s">
        <v>1381</v>
      </c>
      <c r="F1888" s="1" t="s">
        <v>91</v>
      </c>
      <c r="G1888" s="1" t="s">
        <v>902</v>
      </c>
      <c r="H1888" s="1" t="s">
        <v>903</v>
      </c>
      <c r="I1888" s="1" t="s">
        <v>904</v>
      </c>
      <c r="J1888" s="1" t="s">
        <v>567</v>
      </c>
      <c r="K1888" s="1" t="s">
        <v>95</v>
      </c>
      <c r="L1888" s="2"/>
      <c r="M1888" s="2"/>
      <c r="N1888" s="2">
        <v>0.83333333333333337</v>
      </c>
      <c r="O1888" s="2">
        <v>0.33333333333333331</v>
      </c>
      <c r="P1888" s="2">
        <v>0.83333333333333337</v>
      </c>
      <c r="Q1888" s="2">
        <v>0.33333333333333331</v>
      </c>
      <c r="R1888" s="2">
        <v>0.83333333333333337</v>
      </c>
      <c r="S1888" s="2">
        <v>0.33333333333333331</v>
      </c>
      <c r="T1888" s="2">
        <v>0.83333333333333337</v>
      </c>
      <c r="U1888" s="2">
        <v>0.33333333333333331</v>
      </c>
      <c r="V1888" s="2">
        <v>0.83333333333333337</v>
      </c>
      <c r="W1888" s="2">
        <v>0.33333333333333331</v>
      </c>
      <c r="X1888" s="2"/>
      <c r="Y1888" s="2"/>
      <c r="Z1888" s="2"/>
      <c r="AA1888" s="2"/>
      <c r="AB1888" s="2"/>
      <c r="AC1888" s="2"/>
      <c r="AD1888" s="2">
        <v>0.83333333333333337</v>
      </c>
      <c r="AE1888" s="2">
        <v>0.33333333333333331</v>
      </c>
      <c r="AF1888" s="2">
        <v>0.83333333333333337</v>
      </c>
      <c r="AG1888" s="2">
        <v>0.33333333333333331</v>
      </c>
      <c r="AH1888" s="2">
        <v>0.83333333333333337</v>
      </c>
      <c r="AI1888" s="2">
        <v>0.33333333333333331</v>
      </c>
      <c r="AJ1888" s="2">
        <v>0.83333333333333337</v>
      </c>
      <c r="AK1888" s="2">
        <v>0.33333333333333331</v>
      </c>
      <c r="AL1888" s="2"/>
      <c r="AM1888" s="2"/>
      <c r="AN1888" s="2"/>
      <c r="AO1888" s="2"/>
      <c r="AP1888" s="2">
        <v>0.83333333333333337</v>
      </c>
      <c r="AQ1888" s="2">
        <v>0.33333333333333331</v>
      </c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</row>
    <row r="1889" spans="1:73" hidden="1" x14ac:dyDescent="0.25">
      <c r="A1889">
        <v>11213</v>
      </c>
      <c r="B1889" s="1" t="s">
        <v>73</v>
      </c>
      <c r="C1889" s="1" t="s">
        <v>74</v>
      </c>
      <c r="D1889" s="1" t="s">
        <v>75</v>
      </c>
      <c r="E1889" s="1" t="s">
        <v>1327</v>
      </c>
      <c r="F1889" s="1" t="s">
        <v>111</v>
      </c>
      <c r="G1889" s="1" t="s">
        <v>743</v>
      </c>
      <c r="H1889" s="1" t="s">
        <v>744</v>
      </c>
      <c r="I1889" s="1" t="s">
        <v>745</v>
      </c>
      <c r="J1889" s="1" t="s">
        <v>115</v>
      </c>
      <c r="K1889" s="1" t="s">
        <v>90</v>
      </c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>
        <v>0.33333333333333331</v>
      </c>
      <c r="BK1889" s="2">
        <v>0.5</v>
      </c>
      <c r="BL1889" s="2"/>
      <c r="BM1889" s="2"/>
      <c r="BN1889" s="2"/>
      <c r="BO1889" s="2"/>
      <c r="BP1889" s="2"/>
      <c r="BQ1889" s="2"/>
      <c r="BR1889" s="2"/>
      <c r="BS1889" s="2"/>
      <c r="BT1889" s="2">
        <v>0.33333333333333331</v>
      </c>
      <c r="BU1889" s="2">
        <v>0.5</v>
      </c>
    </row>
    <row r="1890" spans="1:73" hidden="1" x14ac:dyDescent="0.25">
      <c r="A1890">
        <v>11213</v>
      </c>
      <c r="B1890" s="1" t="s">
        <v>73</v>
      </c>
      <c r="C1890" s="1" t="s">
        <v>74</v>
      </c>
      <c r="D1890" s="1" t="s">
        <v>75</v>
      </c>
      <c r="E1890" s="1" t="s">
        <v>1227</v>
      </c>
      <c r="F1890" s="1" t="s">
        <v>76</v>
      </c>
      <c r="G1890" s="1" t="s">
        <v>445</v>
      </c>
      <c r="H1890" s="1" t="s">
        <v>446</v>
      </c>
      <c r="I1890" s="1" t="s">
        <v>447</v>
      </c>
      <c r="J1890" s="1" t="s">
        <v>80</v>
      </c>
      <c r="K1890" s="1" t="s">
        <v>81</v>
      </c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>
        <v>0.29166666666666669</v>
      </c>
      <c r="BS1890" s="2">
        <v>0.54166666666666663</v>
      </c>
      <c r="BT1890" s="2"/>
      <c r="BU1890" s="2"/>
    </row>
    <row r="1891" spans="1:73" hidden="1" x14ac:dyDescent="0.25">
      <c r="A1891">
        <v>11213</v>
      </c>
      <c r="B1891" s="1" t="s">
        <v>73</v>
      </c>
      <c r="C1891" s="1" t="s">
        <v>74</v>
      </c>
      <c r="D1891" s="1" t="s">
        <v>75</v>
      </c>
      <c r="E1891" s="1" t="s">
        <v>1227</v>
      </c>
      <c r="F1891" s="1" t="s">
        <v>76</v>
      </c>
      <c r="G1891" s="1" t="s">
        <v>445</v>
      </c>
      <c r="H1891" s="1" t="s">
        <v>446</v>
      </c>
      <c r="I1891" s="1" t="s">
        <v>447</v>
      </c>
      <c r="J1891" s="1" t="s">
        <v>80</v>
      </c>
      <c r="K1891" s="1" t="s">
        <v>81</v>
      </c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>
        <v>0.54166666666666663</v>
      </c>
      <c r="AC1891" s="2">
        <v>0.79166666666666663</v>
      </c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>
        <v>0.54166666666666663</v>
      </c>
      <c r="BI1891" s="2">
        <v>0.79166666666666663</v>
      </c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</row>
    <row r="1892" spans="1:73" hidden="1" x14ac:dyDescent="0.25">
      <c r="A1892">
        <v>11213</v>
      </c>
      <c r="B1892" s="1" t="s">
        <v>73</v>
      </c>
      <c r="C1892" s="1" t="s">
        <v>74</v>
      </c>
      <c r="D1892" s="1" t="s">
        <v>75</v>
      </c>
      <c r="E1892" s="1" t="s">
        <v>1227</v>
      </c>
      <c r="F1892" s="1" t="s">
        <v>76</v>
      </c>
      <c r="G1892" s="1" t="s">
        <v>445</v>
      </c>
      <c r="H1892" s="1" t="s">
        <v>446</v>
      </c>
      <c r="I1892" s="1" t="s">
        <v>447</v>
      </c>
      <c r="J1892" s="1" t="s">
        <v>80</v>
      </c>
      <c r="K1892" s="1" t="s">
        <v>90</v>
      </c>
      <c r="L1892" s="2"/>
      <c r="M1892" s="2"/>
      <c r="N1892" s="2"/>
      <c r="O1892" s="2"/>
      <c r="P1892" s="2">
        <v>0.75</v>
      </c>
      <c r="Q1892" s="2">
        <v>0.79166666666666663</v>
      </c>
      <c r="R1892" s="2">
        <v>0.75</v>
      </c>
      <c r="S1892" s="2">
        <v>0.79166666666666663</v>
      </c>
      <c r="T1892" s="2">
        <v>0.75</v>
      </c>
      <c r="U1892" s="2">
        <v>0.79166666666666663</v>
      </c>
      <c r="V1892" s="2"/>
      <c r="W1892" s="2"/>
      <c r="X1892" s="2">
        <v>0.75</v>
      </c>
      <c r="Y1892" s="2">
        <v>0.79166666666666663</v>
      </c>
      <c r="Z1892" s="2"/>
      <c r="AA1892" s="2"/>
      <c r="AB1892" s="2"/>
      <c r="AC1892" s="2"/>
      <c r="AD1892" s="2">
        <v>0.75</v>
      </c>
      <c r="AE1892" s="2">
        <v>0.79166666666666663</v>
      </c>
      <c r="AF1892" s="2">
        <v>0.75</v>
      </c>
      <c r="AG1892" s="2">
        <v>0.79166666666666663</v>
      </c>
      <c r="AH1892" s="2">
        <v>0.75</v>
      </c>
      <c r="AI1892" s="2">
        <v>0.79166666666666663</v>
      </c>
      <c r="AJ1892" s="2">
        <v>0.75</v>
      </c>
      <c r="AK1892" s="2">
        <v>0.79166666666666663</v>
      </c>
      <c r="AL1892" s="2"/>
      <c r="AM1892" s="2"/>
      <c r="AN1892" s="2"/>
      <c r="AO1892" s="2"/>
      <c r="AP1892" s="2">
        <v>0.75</v>
      </c>
      <c r="AQ1892" s="2">
        <v>0.79166666666666663</v>
      </c>
      <c r="AR1892" s="2">
        <v>0.75</v>
      </c>
      <c r="AS1892" s="2">
        <v>0.79166666666666663</v>
      </c>
      <c r="AT1892" s="2">
        <v>0.75</v>
      </c>
      <c r="AU1892" s="2">
        <v>0.79166666666666663</v>
      </c>
      <c r="AV1892" s="2"/>
      <c r="AW1892" s="2"/>
      <c r="AX1892" s="2">
        <v>0.75</v>
      </c>
      <c r="AY1892" s="2">
        <v>0.79166666666666663</v>
      </c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>
        <v>0.75</v>
      </c>
      <c r="BK1892" s="2">
        <v>0.79166666666666663</v>
      </c>
      <c r="BL1892" s="2">
        <v>0.75</v>
      </c>
      <c r="BM1892" s="2">
        <v>0.79166666666666663</v>
      </c>
      <c r="BN1892" s="2"/>
      <c r="BO1892" s="2"/>
      <c r="BP1892" s="2"/>
      <c r="BQ1892" s="2"/>
      <c r="BR1892" s="2"/>
      <c r="BS1892" s="2"/>
      <c r="BT1892" s="2">
        <v>0.75</v>
      </c>
      <c r="BU1892" s="2">
        <v>0.79166666666666663</v>
      </c>
    </row>
    <row r="1893" spans="1:73" hidden="1" x14ac:dyDescent="0.25">
      <c r="A1893">
        <v>11213</v>
      </c>
      <c r="B1893" s="1" t="s">
        <v>73</v>
      </c>
      <c r="C1893" s="1" t="s">
        <v>74</v>
      </c>
      <c r="D1893" s="1" t="s">
        <v>75</v>
      </c>
      <c r="E1893" s="1" t="s">
        <v>1382</v>
      </c>
      <c r="F1893" s="1" t="s">
        <v>76</v>
      </c>
      <c r="G1893" s="1" t="s">
        <v>905</v>
      </c>
      <c r="H1893" s="1" t="s">
        <v>906</v>
      </c>
      <c r="I1893" s="1" t="s">
        <v>345</v>
      </c>
      <c r="J1893" s="1" t="s">
        <v>80</v>
      </c>
      <c r="K1893" s="1" t="s">
        <v>123</v>
      </c>
      <c r="L1893" s="2"/>
      <c r="M1893" s="2"/>
      <c r="N1893" s="2"/>
      <c r="O1893" s="2"/>
      <c r="P1893" s="2"/>
      <c r="Q1893" s="2"/>
      <c r="R1893" s="2">
        <v>0.29166666666666669</v>
      </c>
      <c r="S1893" s="2">
        <v>0.79166666666666663</v>
      </c>
      <c r="T1893" s="2"/>
      <c r="U1893" s="2"/>
      <c r="V1893" s="2"/>
      <c r="W1893" s="2"/>
      <c r="X1893" s="2"/>
      <c r="Y1893" s="2"/>
      <c r="Z1893" s="2"/>
      <c r="AA1893" s="2"/>
      <c r="AB1893" s="2">
        <v>0.29166666666666669</v>
      </c>
      <c r="AC1893" s="2">
        <v>0.79166666666666663</v>
      </c>
      <c r="AD1893" s="2"/>
      <c r="AE1893" s="2"/>
      <c r="AF1893" s="2"/>
      <c r="AG1893" s="2"/>
      <c r="AH1893" s="2"/>
      <c r="AI1893" s="2"/>
      <c r="AJ1893" s="2"/>
      <c r="AK1893" s="2"/>
      <c r="AL1893" s="2">
        <v>0.29166666666666669</v>
      </c>
      <c r="AM1893" s="2">
        <v>0.79166666666666663</v>
      </c>
      <c r="AN1893" s="2"/>
      <c r="AO1893" s="2"/>
      <c r="AP1893" s="2"/>
      <c r="AQ1893" s="2"/>
      <c r="AR1893" s="2"/>
      <c r="AS1893" s="2"/>
      <c r="AT1893" s="2"/>
      <c r="AU1893" s="2"/>
      <c r="AV1893" s="2">
        <v>0.29166666666666669</v>
      </c>
      <c r="AW1893" s="2">
        <v>0.79166666666666663</v>
      </c>
      <c r="AX1893" s="2"/>
      <c r="AY1893" s="2"/>
      <c r="AZ1893" s="2"/>
      <c r="BA1893" s="2"/>
      <c r="BB1893" s="2">
        <v>0.29166666666666669</v>
      </c>
      <c r="BC1893" s="2">
        <v>0.79166666666666663</v>
      </c>
      <c r="BD1893" s="2"/>
      <c r="BE1893" s="2"/>
      <c r="BF1893" s="2">
        <v>0.29166666666666669</v>
      </c>
      <c r="BG1893" s="2">
        <v>0.79166666666666663</v>
      </c>
      <c r="BH1893" s="2"/>
      <c r="BI1893" s="2"/>
      <c r="BJ1893" s="2"/>
      <c r="BK1893" s="2"/>
      <c r="BL1893" s="2"/>
      <c r="BM1893" s="2"/>
      <c r="BN1893" s="2"/>
      <c r="BO1893" s="2"/>
      <c r="BP1893" s="2">
        <v>0.29166666666666669</v>
      </c>
      <c r="BQ1893" s="2">
        <v>0.79166666666666663</v>
      </c>
      <c r="BR1893" s="2"/>
      <c r="BS1893" s="2"/>
      <c r="BT1893" s="2"/>
      <c r="BU1893" s="2"/>
    </row>
    <row r="1894" spans="1:73" hidden="1" x14ac:dyDescent="0.25">
      <c r="A1894">
        <v>11213</v>
      </c>
      <c r="B1894" s="1" t="s">
        <v>73</v>
      </c>
      <c r="C1894" s="1" t="s">
        <v>74</v>
      </c>
      <c r="D1894" s="1" t="s">
        <v>75</v>
      </c>
      <c r="E1894" s="1" t="s">
        <v>1228</v>
      </c>
      <c r="F1894" s="1" t="s">
        <v>91</v>
      </c>
      <c r="G1894" s="1" t="s">
        <v>448</v>
      </c>
      <c r="H1894" s="1" t="s">
        <v>449</v>
      </c>
      <c r="I1894" s="1" t="s">
        <v>450</v>
      </c>
      <c r="J1894" s="1" t="s">
        <v>275</v>
      </c>
      <c r="K1894" s="1" t="s">
        <v>123</v>
      </c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>
        <v>0.33333333333333331</v>
      </c>
      <c r="AU1894" s="2">
        <v>0.5</v>
      </c>
      <c r="AV1894" s="2">
        <v>0.33333333333333331</v>
      </c>
      <c r="AW1894" s="2">
        <v>0.5</v>
      </c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</row>
    <row r="1895" spans="1:73" hidden="1" x14ac:dyDescent="0.25">
      <c r="A1895">
        <v>11213</v>
      </c>
      <c r="B1895" s="1" t="s">
        <v>73</v>
      </c>
      <c r="C1895" s="1" t="s">
        <v>74</v>
      </c>
      <c r="D1895" s="1" t="s">
        <v>75</v>
      </c>
      <c r="E1895" s="1" t="s">
        <v>1228</v>
      </c>
      <c r="F1895" s="1" t="s">
        <v>91</v>
      </c>
      <c r="G1895" s="1" t="s">
        <v>448</v>
      </c>
      <c r="H1895" s="1" t="s">
        <v>449</v>
      </c>
      <c r="I1895" s="1" t="s">
        <v>450</v>
      </c>
      <c r="J1895" s="1" t="s">
        <v>275</v>
      </c>
      <c r="K1895" s="1" t="s">
        <v>95</v>
      </c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>
        <v>0.33333333333333331</v>
      </c>
      <c r="W1895" s="2">
        <v>0.58333333333333337</v>
      </c>
      <c r="X1895" s="2"/>
      <c r="Y1895" s="2"/>
      <c r="Z1895" s="2">
        <v>0.33333333333333331</v>
      </c>
      <c r="AA1895" s="2">
        <v>0.58333333333333337</v>
      </c>
      <c r="AB1895" s="2"/>
      <c r="AC1895" s="2"/>
      <c r="AD1895" s="2">
        <v>0.33333333333333331</v>
      </c>
      <c r="AE1895" s="2">
        <v>0.58333333333333337</v>
      </c>
      <c r="AF1895" s="2"/>
      <c r="AG1895" s="2"/>
      <c r="AH1895" s="2">
        <v>0.33333333333333331</v>
      </c>
      <c r="AI1895" s="2">
        <v>0.58333333333333337</v>
      </c>
      <c r="AJ1895" s="2"/>
      <c r="AK1895" s="2"/>
      <c r="AL1895" s="2">
        <v>0.33333333333333331</v>
      </c>
      <c r="AM1895" s="2">
        <v>0.58333333333333337</v>
      </c>
      <c r="AN1895" s="2"/>
      <c r="AO1895" s="2"/>
      <c r="AP1895" s="2">
        <v>0.33333333333333331</v>
      </c>
      <c r="AQ1895" s="2">
        <v>0.58333333333333337</v>
      </c>
      <c r="AR1895" s="2"/>
      <c r="AS1895" s="2"/>
      <c r="AT1895" s="2"/>
      <c r="AU1895" s="2"/>
      <c r="AV1895" s="2"/>
      <c r="AW1895" s="2"/>
      <c r="AX1895" s="2">
        <v>0.33333333333333331</v>
      </c>
      <c r="AY1895" s="2">
        <v>0.58333333333333337</v>
      </c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</row>
    <row r="1896" spans="1:73" hidden="1" x14ac:dyDescent="0.25">
      <c r="A1896">
        <v>11213</v>
      </c>
      <c r="B1896" s="1" t="s">
        <v>73</v>
      </c>
      <c r="C1896" s="1" t="s">
        <v>74</v>
      </c>
      <c r="D1896" s="1" t="s">
        <v>75</v>
      </c>
      <c r="E1896" s="1" t="s">
        <v>1228</v>
      </c>
      <c r="F1896" s="1" t="s">
        <v>91</v>
      </c>
      <c r="G1896" s="1" t="s">
        <v>448</v>
      </c>
      <c r="H1896" s="1" t="s">
        <v>449</v>
      </c>
      <c r="I1896" s="1" t="s">
        <v>450</v>
      </c>
      <c r="J1896" s="1" t="s">
        <v>275</v>
      </c>
      <c r="K1896" s="1" t="s">
        <v>95</v>
      </c>
      <c r="L1896" s="2"/>
      <c r="M1896" s="2"/>
      <c r="N1896" s="2"/>
      <c r="O1896" s="2"/>
      <c r="P1896" s="2"/>
      <c r="Q1896" s="2"/>
      <c r="R1896" s="2"/>
      <c r="S1896" s="2"/>
      <c r="T1896" s="2">
        <v>0.58333333333333337</v>
      </c>
      <c r="U1896" s="2">
        <v>0.83333333333333337</v>
      </c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</row>
    <row r="1897" spans="1:73" hidden="1" x14ac:dyDescent="0.25">
      <c r="A1897">
        <v>11213</v>
      </c>
      <c r="B1897" s="1" t="s">
        <v>73</v>
      </c>
      <c r="C1897" s="1" t="s">
        <v>74</v>
      </c>
      <c r="D1897" s="1" t="s">
        <v>75</v>
      </c>
      <c r="E1897" s="1" t="s">
        <v>1230</v>
      </c>
      <c r="F1897" s="1" t="s">
        <v>91</v>
      </c>
      <c r="G1897" s="1" t="s">
        <v>454</v>
      </c>
      <c r="H1897" s="1" t="s">
        <v>455</v>
      </c>
      <c r="I1897" s="1" t="s">
        <v>456</v>
      </c>
      <c r="J1897" s="1" t="s">
        <v>157</v>
      </c>
      <c r="K1897" s="1" t="s">
        <v>211</v>
      </c>
      <c r="L1897" s="2"/>
      <c r="M1897" s="2"/>
      <c r="N1897" s="2"/>
      <c r="O1897" s="2"/>
      <c r="P1897" s="2"/>
      <c r="Q1897" s="2"/>
      <c r="R1897" s="2">
        <v>0.58333333333333337</v>
      </c>
      <c r="S1897" s="2">
        <v>0.83333333333333337</v>
      </c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</row>
    <row r="1898" spans="1:73" hidden="1" x14ac:dyDescent="0.25">
      <c r="A1898">
        <v>11213</v>
      </c>
      <c r="B1898" s="1" t="s">
        <v>73</v>
      </c>
      <c r="C1898" s="1" t="s">
        <v>74</v>
      </c>
      <c r="D1898" s="1" t="s">
        <v>75</v>
      </c>
      <c r="E1898" s="1" t="s">
        <v>1230</v>
      </c>
      <c r="F1898" s="1" t="s">
        <v>91</v>
      </c>
      <c r="G1898" s="1" t="s">
        <v>454</v>
      </c>
      <c r="H1898" s="1" t="s">
        <v>455</v>
      </c>
      <c r="I1898" s="1" t="s">
        <v>456</v>
      </c>
      <c r="J1898" s="1" t="s">
        <v>157</v>
      </c>
      <c r="K1898" s="1" t="s">
        <v>123</v>
      </c>
      <c r="L1898" s="2"/>
      <c r="M1898" s="2"/>
      <c r="N1898" s="2"/>
      <c r="O1898" s="2"/>
      <c r="P1898" s="2">
        <v>0.58333333333333337</v>
      </c>
      <c r="Q1898" s="2">
        <v>0.66666666666666663</v>
      </c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</row>
    <row r="1899" spans="1:73" hidden="1" x14ac:dyDescent="0.25">
      <c r="A1899">
        <v>11213</v>
      </c>
      <c r="B1899" s="1" t="s">
        <v>73</v>
      </c>
      <c r="C1899" s="1" t="s">
        <v>74</v>
      </c>
      <c r="D1899" s="1" t="s">
        <v>75</v>
      </c>
      <c r="E1899" s="1" t="s">
        <v>1230</v>
      </c>
      <c r="F1899" s="1" t="s">
        <v>91</v>
      </c>
      <c r="G1899" s="1" t="s">
        <v>454</v>
      </c>
      <c r="H1899" s="1" t="s">
        <v>455</v>
      </c>
      <c r="I1899" s="1" t="s">
        <v>456</v>
      </c>
      <c r="J1899" s="1" t="s">
        <v>157</v>
      </c>
      <c r="K1899" s="1" t="s">
        <v>90</v>
      </c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>
        <v>0.58333333333333337</v>
      </c>
      <c r="AU1899" s="2">
        <v>0.75</v>
      </c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</row>
    <row r="1900" spans="1:73" hidden="1" x14ac:dyDescent="0.25">
      <c r="A1900">
        <v>11213</v>
      </c>
      <c r="B1900" s="1" t="s">
        <v>73</v>
      </c>
      <c r="C1900" s="1" t="s">
        <v>74</v>
      </c>
      <c r="D1900" s="1" t="s">
        <v>75</v>
      </c>
      <c r="E1900" s="1" t="s">
        <v>1231</v>
      </c>
      <c r="F1900" s="1" t="s">
        <v>76</v>
      </c>
      <c r="G1900" s="1" t="s">
        <v>457</v>
      </c>
      <c r="H1900" s="1" t="s">
        <v>458</v>
      </c>
      <c r="I1900" s="1" t="s">
        <v>459</v>
      </c>
      <c r="J1900" s="1" t="s">
        <v>80</v>
      </c>
      <c r="K1900" s="1" t="s">
        <v>81</v>
      </c>
      <c r="L1900" s="2"/>
      <c r="M1900" s="2"/>
      <c r="N1900" s="2">
        <v>0.45833333333333331</v>
      </c>
      <c r="O1900" s="2">
        <v>0.54166666666666663</v>
      </c>
      <c r="P1900" s="2">
        <v>0.45833333333333331</v>
      </c>
      <c r="Q1900" s="2">
        <v>0.54166666666666663</v>
      </c>
      <c r="R1900" s="2">
        <v>0.45833333333333331</v>
      </c>
      <c r="S1900" s="2">
        <v>0.54166666666666663</v>
      </c>
      <c r="T1900" s="2">
        <v>0.45833333333333331</v>
      </c>
      <c r="U1900" s="2">
        <v>0.54166666666666663</v>
      </c>
      <c r="V1900" s="2">
        <v>0.45833333333333331</v>
      </c>
      <c r="W1900" s="2">
        <v>0.54166666666666663</v>
      </c>
      <c r="X1900" s="2"/>
      <c r="Y1900" s="2"/>
      <c r="Z1900" s="2"/>
      <c r="AA1900" s="2"/>
      <c r="AB1900" s="2"/>
      <c r="AC1900" s="2"/>
      <c r="AD1900" s="2">
        <v>0.45833333333333331</v>
      </c>
      <c r="AE1900" s="2">
        <v>0.54166666666666663</v>
      </c>
      <c r="AF1900" s="2">
        <v>0.45833333333333331</v>
      </c>
      <c r="AG1900" s="2">
        <v>0.54166666666666663</v>
      </c>
      <c r="AH1900" s="2">
        <v>0.45833333333333331</v>
      </c>
      <c r="AI1900" s="2">
        <v>0.54166666666666663</v>
      </c>
      <c r="AJ1900" s="2">
        <v>0.45833333333333331</v>
      </c>
      <c r="AK1900" s="2">
        <v>0.54166666666666663</v>
      </c>
      <c r="AL1900" s="2">
        <v>0.45833333333333331</v>
      </c>
      <c r="AM1900" s="2">
        <v>0.54166666666666663</v>
      </c>
      <c r="AN1900" s="2"/>
      <c r="AO1900" s="2"/>
      <c r="AP1900" s="2">
        <v>0.45833333333333331</v>
      </c>
      <c r="AQ1900" s="2">
        <v>0.54166666666666663</v>
      </c>
      <c r="AR1900" s="2">
        <v>0.45833333333333331</v>
      </c>
      <c r="AS1900" s="2">
        <v>0.54166666666666663</v>
      </c>
      <c r="AT1900" s="2">
        <v>0.45833333333333331</v>
      </c>
      <c r="AU1900" s="2">
        <v>0.54166666666666663</v>
      </c>
      <c r="AV1900" s="2">
        <v>0.45833333333333331</v>
      </c>
      <c r="AW1900" s="2">
        <v>0.54166666666666663</v>
      </c>
      <c r="AX1900" s="2">
        <v>0.45833333333333331</v>
      </c>
      <c r="AY1900" s="2">
        <v>0.54166666666666663</v>
      </c>
      <c r="AZ1900" s="2"/>
      <c r="BA1900" s="2"/>
      <c r="BB1900" s="2"/>
      <c r="BC1900" s="2"/>
      <c r="BD1900" s="2">
        <v>0.45833333333333331</v>
      </c>
      <c r="BE1900" s="2">
        <v>0.54166666666666663</v>
      </c>
      <c r="BF1900" s="2">
        <v>0.45833333333333331</v>
      </c>
      <c r="BG1900" s="2">
        <v>0.54166666666666663</v>
      </c>
      <c r="BH1900" s="2"/>
      <c r="BI1900" s="2"/>
      <c r="BJ1900" s="2">
        <v>0.45833333333333331</v>
      </c>
      <c r="BK1900" s="2">
        <v>0.54166666666666663</v>
      </c>
      <c r="BL1900" s="2">
        <v>0.45833333333333331</v>
      </c>
      <c r="BM1900" s="2">
        <v>0.54166666666666663</v>
      </c>
      <c r="BN1900" s="2">
        <v>0.45833333333333331</v>
      </c>
      <c r="BO1900" s="2">
        <v>0.54166666666666663</v>
      </c>
      <c r="BP1900" s="2"/>
      <c r="BQ1900" s="2"/>
      <c r="BR1900" s="2">
        <v>0.45833333333333331</v>
      </c>
      <c r="BS1900" s="2">
        <v>0.54166666666666663</v>
      </c>
      <c r="BT1900" s="2">
        <v>0.45833333333333331</v>
      </c>
      <c r="BU1900" s="2">
        <v>0.54166666666666663</v>
      </c>
    </row>
    <row r="1901" spans="1:73" hidden="1" x14ac:dyDescent="0.25">
      <c r="A1901">
        <v>11213</v>
      </c>
      <c r="B1901" s="1" t="s">
        <v>73</v>
      </c>
      <c r="C1901" s="1" t="s">
        <v>74</v>
      </c>
      <c r="D1901" s="1" t="s">
        <v>75</v>
      </c>
      <c r="E1901" s="1" t="s">
        <v>1233</v>
      </c>
      <c r="F1901" s="1" t="s">
        <v>111</v>
      </c>
      <c r="G1901" s="1" t="s">
        <v>463</v>
      </c>
      <c r="H1901" s="1" t="s">
        <v>464</v>
      </c>
      <c r="I1901" s="1" t="s">
        <v>465</v>
      </c>
      <c r="J1901" s="1" t="s">
        <v>115</v>
      </c>
      <c r="K1901" s="1" t="s">
        <v>90</v>
      </c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>
        <v>0.33333333333333331</v>
      </c>
      <c r="AE1901" s="2">
        <v>0.5</v>
      </c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>
        <v>0.33333333333333331</v>
      </c>
      <c r="AS1901" s="2">
        <v>0.5</v>
      </c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</row>
    <row r="1902" spans="1:73" hidden="1" x14ac:dyDescent="0.25">
      <c r="A1902">
        <v>11213</v>
      </c>
      <c r="B1902" s="1" t="s">
        <v>73</v>
      </c>
      <c r="C1902" s="1" t="s">
        <v>74</v>
      </c>
      <c r="D1902" s="1" t="s">
        <v>75</v>
      </c>
      <c r="E1902" s="1" t="s">
        <v>1233</v>
      </c>
      <c r="F1902" s="1" t="s">
        <v>111</v>
      </c>
      <c r="G1902" s="1" t="s">
        <v>463</v>
      </c>
      <c r="H1902" s="1" t="s">
        <v>464</v>
      </c>
      <c r="I1902" s="1" t="s">
        <v>465</v>
      </c>
      <c r="J1902" s="1" t="s">
        <v>115</v>
      </c>
      <c r="K1902" s="1" t="s">
        <v>90</v>
      </c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>
        <v>0.29166666666666669</v>
      </c>
      <c r="AE1902" s="2">
        <v>0.33333333333333331</v>
      </c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/>
      <c r="AR1902" s="2">
        <v>0.29166666666666669</v>
      </c>
      <c r="AS1902" s="2">
        <v>0.33333333333333331</v>
      </c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</row>
    <row r="1903" spans="1:73" hidden="1" x14ac:dyDescent="0.25">
      <c r="A1903">
        <v>11213</v>
      </c>
      <c r="B1903" s="1" t="s">
        <v>73</v>
      </c>
      <c r="C1903" s="1" t="s">
        <v>74</v>
      </c>
      <c r="D1903" s="1" t="s">
        <v>75</v>
      </c>
      <c r="E1903" s="1" t="s">
        <v>1412</v>
      </c>
      <c r="F1903" s="1" t="s">
        <v>91</v>
      </c>
      <c r="G1903" s="1" t="s">
        <v>993</v>
      </c>
      <c r="H1903" s="1" t="s">
        <v>994</v>
      </c>
      <c r="I1903" s="1" t="s">
        <v>995</v>
      </c>
      <c r="J1903" s="1" t="s">
        <v>153</v>
      </c>
      <c r="K1903" s="1" t="s">
        <v>90</v>
      </c>
      <c r="L1903" s="2"/>
      <c r="M1903" s="2"/>
      <c r="N1903" s="2">
        <v>0.58333333333333337</v>
      </c>
      <c r="O1903" s="2">
        <v>0.75</v>
      </c>
      <c r="P1903" s="2">
        <v>0.58333333333333337</v>
      </c>
      <c r="Q1903" s="2">
        <v>0.75</v>
      </c>
      <c r="R1903" s="2">
        <v>0.58333333333333337</v>
      </c>
      <c r="S1903" s="2">
        <v>0.75</v>
      </c>
      <c r="T1903" s="2">
        <v>0.58333333333333337</v>
      </c>
      <c r="U1903" s="2">
        <v>0.75</v>
      </c>
      <c r="V1903" s="2"/>
      <c r="W1903" s="2"/>
      <c r="X1903" s="2">
        <v>0.58333333333333337</v>
      </c>
      <c r="Y1903" s="2">
        <v>0.75</v>
      </c>
      <c r="Z1903" s="2"/>
      <c r="AA1903" s="2"/>
      <c r="AB1903" s="2"/>
      <c r="AC1903" s="2"/>
      <c r="AD1903" s="2"/>
      <c r="AE1903" s="2"/>
      <c r="AF1903" s="2">
        <v>0.58333333333333337</v>
      </c>
      <c r="AG1903" s="2">
        <v>0.75</v>
      </c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</row>
    <row r="1904" spans="1:73" hidden="1" x14ac:dyDescent="0.25">
      <c r="A1904">
        <v>11213</v>
      </c>
      <c r="B1904" s="1" t="s">
        <v>73</v>
      </c>
      <c r="C1904" s="1" t="s">
        <v>74</v>
      </c>
      <c r="D1904" s="1" t="s">
        <v>75</v>
      </c>
      <c r="E1904" s="1" t="s">
        <v>1234</v>
      </c>
      <c r="F1904" s="1" t="s">
        <v>76</v>
      </c>
      <c r="G1904" s="1" t="s">
        <v>466</v>
      </c>
      <c r="H1904" s="1" t="s">
        <v>467</v>
      </c>
      <c r="I1904" s="1" t="s">
        <v>468</v>
      </c>
      <c r="J1904" s="1" t="s">
        <v>80</v>
      </c>
      <c r="K1904" s="1" t="s">
        <v>123</v>
      </c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>
        <v>0.54166666666666663</v>
      </c>
      <c r="BU1904" s="2">
        <v>0.79166666666666663</v>
      </c>
    </row>
    <row r="1905" spans="1:73" hidden="1" x14ac:dyDescent="0.25">
      <c r="A1905">
        <v>11213</v>
      </c>
      <c r="B1905" s="1" t="s">
        <v>73</v>
      </c>
      <c r="C1905" s="1" t="s">
        <v>74</v>
      </c>
      <c r="D1905" s="1" t="s">
        <v>75</v>
      </c>
      <c r="E1905" s="1" t="s">
        <v>1329</v>
      </c>
      <c r="F1905" s="1" t="s">
        <v>76</v>
      </c>
      <c r="G1905" s="1" t="s">
        <v>750</v>
      </c>
      <c r="H1905" s="1" t="s">
        <v>751</v>
      </c>
      <c r="I1905" s="1" t="s">
        <v>752</v>
      </c>
      <c r="J1905" s="1" t="s">
        <v>80</v>
      </c>
      <c r="K1905" s="1" t="s">
        <v>81</v>
      </c>
      <c r="L1905" s="2"/>
      <c r="M1905" s="2"/>
      <c r="N1905" s="2"/>
      <c r="O1905" s="2"/>
      <c r="P1905" s="2"/>
      <c r="Q1905" s="2"/>
      <c r="R1905" s="2">
        <v>0.29166666666666669</v>
      </c>
      <c r="S1905" s="2">
        <v>0.54166666666666663</v>
      </c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</row>
    <row r="1906" spans="1:73" hidden="1" x14ac:dyDescent="0.25">
      <c r="A1906">
        <v>11213</v>
      </c>
      <c r="B1906" s="1" t="s">
        <v>73</v>
      </c>
      <c r="C1906" s="1" t="s">
        <v>74</v>
      </c>
      <c r="D1906" s="1" t="s">
        <v>75</v>
      </c>
      <c r="E1906" s="1" t="s">
        <v>1329</v>
      </c>
      <c r="F1906" s="1" t="s">
        <v>76</v>
      </c>
      <c r="G1906" s="1" t="s">
        <v>750</v>
      </c>
      <c r="H1906" s="1" t="s">
        <v>751</v>
      </c>
      <c r="I1906" s="1" t="s">
        <v>752</v>
      </c>
      <c r="J1906" s="1" t="s">
        <v>80</v>
      </c>
      <c r="K1906" s="1" t="s">
        <v>211</v>
      </c>
      <c r="L1906" s="2"/>
      <c r="M1906" s="2"/>
      <c r="N1906" s="2"/>
      <c r="O1906" s="2"/>
      <c r="P1906" s="2"/>
      <c r="Q1906" s="2"/>
      <c r="R1906" s="2"/>
      <c r="S1906" s="2"/>
      <c r="T1906" s="2">
        <v>0.54166666666666663</v>
      </c>
      <c r="U1906" s="2">
        <v>0.79166666666666663</v>
      </c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>
        <v>0.54166666666666663</v>
      </c>
      <c r="AK1906" s="2">
        <v>0.79166666666666663</v>
      </c>
      <c r="AL1906" s="2"/>
      <c r="AM1906" s="2"/>
      <c r="AN1906" s="2"/>
      <c r="AO1906" s="2"/>
      <c r="AP1906" s="2"/>
      <c r="AQ1906" s="2"/>
      <c r="AR1906" s="2">
        <v>0.54166666666666663</v>
      </c>
      <c r="AS1906" s="2">
        <v>0.79166666666666663</v>
      </c>
      <c r="AT1906" s="2"/>
      <c r="AU1906" s="2"/>
      <c r="AV1906" s="2"/>
      <c r="AW1906" s="2"/>
      <c r="AX1906" s="2"/>
      <c r="AY1906" s="2"/>
      <c r="AZ1906" s="2">
        <v>0.54166666666666663</v>
      </c>
      <c r="BA1906" s="2">
        <v>0.79166666666666663</v>
      </c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</row>
    <row r="1907" spans="1:73" hidden="1" x14ac:dyDescent="0.25">
      <c r="A1907">
        <v>11213</v>
      </c>
      <c r="B1907" s="1" t="s">
        <v>73</v>
      </c>
      <c r="C1907" s="1" t="s">
        <v>74</v>
      </c>
      <c r="D1907" s="1" t="s">
        <v>75</v>
      </c>
      <c r="E1907" s="1" t="s">
        <v>1235</v>
      </c>
      <c r="F1907" s="1" t="s">
        <v>76</v>
      </c>
      <c r="G1907" s="1" t="s">
        <v>469</v>
      </c>
      <c r="H1907" s="1" t="s">
        <v>470</v>
      </c>
      <c r="I1907" s="1" t="s">
        <v>386</v>
      </c>
      <c r="J1907" s="1" t="s">
        <v>80</v>
      </c>
      <c r="K1907" s="1" t="s">
        <v>81</v>
      </c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>
        <v>0.29166666666666669</v>
      </c>
      <c r="AG1907" s="2">
        <v>0.54166666666666663</v>
      </c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</row>
    <row r="1908" spans="1:73" hidden="1" x14ac:dyDescent="0.25">
      <c r="A1908">
        <v>11213</v>
      </c>
      <c r="B1908" s="1" t="s">
        <v>73</v>
      </c>
      <c r="C1908" s="1" t="s">
        <v>74</v>
      </c>
      <c r="D1908" s="1" t="s">
        <v>75</v>
      </c>
      <c r="E1908" s="1" t="s">
        <v>1235</v>
      </c>
      <c r="F1908" s="1" t="s">
        <v>76</v>
      </c>
      <c r="G1908" s="1" t="s">
        <v>469</v>
      </c>
      <c r="H1908" s="1" t="s">
        <v>470</v>
      </c>
      <c r="I1908" s="1" t="s">
        <v>386</v>
      </c>
      <c r="J1908" s="1" t="s">
        <v>80</v>
      </c>
      <c r="K1908" s="1" t="s">
        <v>123</v>
      </c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>
        <v>0.29166666666666669</v>
      </c>
      <c r="AA1908" s="2">
        <v>0.79166666666666663</v>
      </c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>
        <v>0.29166666666666669</v>
      </c>
      <c r="AQ1908" s="2">
        <v>0.79166666666666663</v>
      </c>
      <c r="AR1908" s="2"/>
      <c r="AS1908" s="2"/>
      <c r="AT1908" s="2"/>
      <c r="AU1908" s="2"/>
      <c r="AV1908" s="2"/>
      <c r="AW1908" s="2"/>
      <c r="AX1908" s="2">
        <v>0.29166666666666669</v>
      </c>
      <c r="AY1908" s="2">
        <v>0.79166666666666663</v>
      </c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>
        <v>0.29166666666666669</v>
      </c>
      <c r="BO1908" s="2">
        <v>0.79166666666666663</v>
      </c>
      <c r="BP1908" s="2"/>
      <c r="BQ1908" s="2"/>
      <c r="BR1908" s="2"/>
      <c r="BS1908" s="2"/>
      <c r="BT1908" s="2"/>
      <c r="BU1908" s="2"/>
    </row>
    <row r="1909" spans="1:73" hidden="1" x14ac:dyDescent="0.25">
      <c r="A1909">
        <v>11213</v>
      </c>
      <c r="B1909" s="1" t="s">
        <v>73</v>
      </c>
      <c r="C1909" s="1" t="s">
        <v>74</v>
      </c>
      <c r="D1909" s="1" t="s">
        <v>75</v>
      </c>
      <c r="E1909" s="1" t="s">
        <v>1330</v>
      </c>
      <c r="F1909" s="1" t="s">
        <v>91</v>
      </c>
      <c r="G1909" s="1" t="s">
        <v>753</v>
      </c>
      <c r="H1909" s="1" t="s">
        <v>754</v>
      </c>
      <c r="I1909" s="1" t="s">
        <v>755</v>
      </c>
      <c r="J1909" s="1" t="s">
        <v>191</v>
      </c>
      <c r="K1909" s="1" t="s">
        <v>95</v>
      </c>
      <c r="L1909" s="2"/>
      <c r="M1909" s="2"/>
      <c r="N1909" s="2"/>
      <c r="O1909" s="2"/>
      <c r="P1909" s="2"/>
      <c r="Q1909" s="2"/>
      <c r="R1909" s="2">
        <v>0.33333333333333331</v>
      </c>
      <c r="S1909" s="2">
        <v>0.58333333333333337</v>
      </c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</row>
    <row r="1910" spans="1:73" hidden="1" x14ac:dyDescent="0.25">
      <c r="A1910">
        <v>11213</v>
      </c>
      <c r="B1910" s="1" t="s">
        <v>73</v>
      </c>
      <c r="C1910" s="1" t="s">
        <v>74</v>
      </c>
      <c r="D1910" s="1" t="s">
        <v>75</v>
      </c>
      <c r="E1910" s="1" t="s">
        <v>1330</v>
      </c>
      <c r="F1910" s="1" t="s">
        <v>91</v>
      </c>
      <c r="G1910" s="1" t="s">
        <v>753</v>
      </c>
      <c r="H1910" s="1" t="s">
        <v>754</v>
      </c>
      <c r="I1910" s="1" t="s">
        <v>755</v>
      </c>
      <c r="J1910" s="1" t="s">
        <v>191</v>
      </c>
      <c r="K1910" s="1" t="s">
        <v>95</v>
      </c>
      <c r="L1910" s="2"/>
      <c r="M1910" s="2"/>
      <c r="N1910" s="2"/>
      <c r="O1910" s="2"/>
      <c r="P1910" s="2">
        <v>0.33333333333333331</v>
      </c>
      <c r="Q1910" s="2">
        <v>0.83333333333333337</v>
      </c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</row>
    <row r="1911" spans="1:73" hidden="1" x14ac:dyDescent="0.25">
      <c r="A1911">
        <v>11213</v>
      </c>
      <c r="B1911" s="1" t="s">
        <v>73</v>
      </c>
      <c r="C1911" s="1" t="s">
        <v>74</v>
      </c>
      <c r="D1911" s="1" t="s">
        <v>75</v>
      </c>
      <c r="E1911" s="1" t="s">
        <v>1238</v>
      </c>
      <c r="F1911" s="1" t="s">
        <v>111</v>
      </c>
      <c r="G1911" s="1" t="s">
        <v>479</v>
      </c>
      <c r="H1911" s="1" t="s">
        <v>480</v>
      </c>
      <c r="I1911" s="1" t="s">
        <v>481</v>
      </c>
      <c r="J1911" s="1" t="s">
        <v>115</v>
      </c>
      <c r="K1911" s="1" t="s">
        <v>90</v>
      </c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>
        <v>0.70833333333333337</v>
      </c>
      <c r="Y1911" s="2">
        <v>0.79166666666666663</v>
      </c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</row>
    <row r="1912" spans="1:73" hidden="1" x14ac:dyDescent="0.25">
      <c r="A1912">
        <v>11213</v>
      </c>
      <c r="B1912" s="1" t="s">
        <v>73</v>
      </c>
      <c r="C1912" s="1" t="s">
        <v>74</v>
      </c>
      <c r="D1912" s="1" t="s">
        <v>75</v>
      </c>
      <c r="E1912" s="1" t="s">
        <v>1238</v>
      </c>
      <c r="F1912" s="1" t="s">
        <v>111</v>
      </c>
      <c r="G1912" s="1" t="s">
        <v>479</v>
      </c>
      <c r="H1912" s="1" t="s">
        <v>480</v>
      </c>
      <c r="I1912" s="1" t="s">
        <v>481</v>
      </c>
      <c r="J1912" s="1" t="s">
        <v>115</v>
      </c>
      <c r="K1912" s="1" t="s">
        <v>90</v>
      </c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>
        <v>0.70833333333333337</v>
      </c>
      <c r="W1912" s="2">
        <v>0.79166666666666663</v>
      </c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</row>
    <row r="1913" spans="1:73" hidden="1" x14ac:dyDescent="0.25">
      <c r="A1913">
        <v>11213</v>
      </c>
      <c r="B1913" s="1" t="s">
        <v>73</v>
      </c>
      <c r="C1913" s="1" t="s">
        <v>74</v>
      </c>
      <c r="D1913" s="1" t="s">
        <v>75</v>
      </c>
      <c r="E1913" s="1" t="s">
        <v>1238</v>
      </c>
      <c r="F1913" s="1" t="s">
        <v>111</v>
      </c>
      <c r="G1913" s="1" t="s">
        <v>479</v>
      </c>
      <c r="H1913" s="1" t="s">
        <v>480</v>
      </c>
      <c r="I1913" s="1" t="s">
        <v>481</v>
      </c>
      <c r="J1913" s="1" t="s">
        <v>115</v>
      </c>
      <c r="K1913" s="1" t="s">
        <v>90</v>
      </c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>
        <v>0.29166666666666669</v>
      </c>
      <c r="W1913" s="2">
        <v>0.45833333333333331</v>
      </c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</row>
    <row r="1914" spans="1:73" hidden="1" x14ac:dyDescent="0.25">
      <c r="A1914">
        <v>11213</v>
      </c>
      <c r="B1914" s="1" t="s">
        <v>73</v>
      </c>
      <c r="C1914" s="1" t="s">
        <v>74</v>
      </c>
      <c r="D1914" s="1" t="s">
        <v>75</v>
      </c>
      <c r="E1914" s="1" t="s">
        <v>1384</v>
      </c>
      <c r="F1914" s="1" t="s">
        <v>91</v>
      </c>
      <c r="G1914" s="1" t="s">
        <v>911</v>
      </c>
      <c r="H1914" s="1" t="s">
        <v>912</v>
      </c>
      <c r="I1914" s="1" t="s">
        <v>913</v>
      </c>
      <c r="J1914" s="1" t="s">
        <v>619</v>
      </c>
      <c r="K1914" s="1" t="s">
        <v>90</v>
      </c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>
        <v>0.29166666666666669</v>
      </c>
      <c r="AU1914" s="2">
        <v>0.54166666666666663</v>
      </c>
      <c r="AV1914" s="2">
        <v>0.29166666666666669</v>
      </c>
      <c r="AW1914" s="2">
        <v>0.54166666666666663</v>
      </c>
      <c r="AX1914" s="2">
        <v>0.29166666666666669</v>
      </c>
      <c r="AY1914" s="2">
        <v>0.54166666666666663</v>
      </c>
      <c r="AZ1914" s="2">
        <v>0.29166666666666669</v>
      </c>
      <c r="BA1914" s="2">
        <v>0.54166666666666663</v>
      </c>
      <c r="BB1914" s="2"/>
      <c r="BC1914" s="2"/>
      <c r="BD1914" s="2">
        <v>0.29166666666666669</v>
      </c>
      <c r="BE1914" s="2">
        <v>0.54166666666666663</v>
      </c>
      <c r="BF1914" s="2">
        <v>0.29166666666666669</v>
      </c>
      <c r="BG1914" s="2">
        <v>0.54166666666666663</v>
      </c>
      <c r="BH1914" s="2">
        <v>0.29166666666666669</v>
      </c>
      <c r="BI1914" s="2">
        <v>0.54166666666666663</v>
      </c>
      <c r="BJ1914" s="2">
        <v>0.29166666666666669</v>
      </c>
      <c r="BK1914" s="2">
        <v>0.54166666666666663</v>
      </c>
      <c r="BL1914" s="2">
        <v>0.29166666666666669</v>
      </c>
      <c r="BM1914" s="2">
        <v>0.54166666666666663</v>
      </c>
      <c r="BN1914" s="2">
        <v>0.29166666666666669</v>
      </c>
      <c r="BO1914" s="2">
        <v>0.54166666666666663</v>
      </c>
      <c r="BP1914" s="2"/>
      <c r="BQ1914" s="2"/>
      <c r="BR1914" s="2">
        <v>0.29166666666666669</v>
      </c>
      <c r="BS1914" s="2">
        <v>0.54166666666666663</v>
      </c>
      <c r="BT1914" s="2">
        <v>0.29166666666666669</v>
      </c>
      <c r="BU1914" s="2">
        <v>0.54166666666666663</v>
      </c>
    </row>
    <row r="1915" spans="1:73" hidden="1" x14ac:dyDescent="0.25">
      <c r="A1915">
        <v>11213</v>
      </c>
      <c r="B1915" s="1" t="s">
        <v>73</v>
      </c>
      <c r="C1915" s="1" t="s">
        <v>74</v>
      </c>
      <c r="D1915" s="1" t="s">
        <v>75</v>
      </c>
      <c r="E1915" s="1" t="s">
        <v>1414</v>
      </c>
      <c r="F1915" s="1" t="s">
        <v>76</v>
      </c>
      <c r="G1915" s="1" t="s">
        <v>999</v>
      </c>
      <c r="H1915" s="1" t="s">
        <v>1000</v>
      </c>
      <c r="I1915" s="1" t="s">
        <v>1001</v>
      </c>
      <c r="J1915" s="1" t="s">
        <v>80</v>
      </c>
      <c r="K1915" s="1" t="s">
        <v>81</v>
      </c>
      <c r="L1915" s="2"/>
      <c r="M1915" s="2"/>
      <c r="N1915" s="2"/>
      <c r="O1915" s="2"/>
      <c r="P1915" s="2"/>
      <c r="Q1915" s="2"/>
      <c r="R1915" s="2">
        <v>0.29166666666666669</v>
      </c>
      <c r="S1915" s="2">
        <v>0.54166666666666663</v>
      </c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</row>
    <row r="1916" spans="1:73" hidden="1" x14ac:dyDescent="0.25">
      <c r="A1916">
        <v>11213</v>
      </c>
      <c r="B1916" s="1" t="s">
        <v>73</v>
      </c>
      <c r="C1916" s="1" t="s">
        <v>74</v>
      </c>
      <c r="D1916" s="1" t="s">
        <v>75</v>
      </c>
      <c r="E1916" s="1" t="s">
        <v>1414</v>
      </c>
      <c r="F1916" s="1" t="s">
        <v>76</v>
      </c>
      <c r="G1916" s="1" t="s">
        <v>999</v>
      </c>
      <c r="H1916" s="1" t="s">
        <v>1000</v>
      </c>
      <c r="I1916" s="1" t="s">
        <v>1001</v>
      </c>
      <c r="J1916" s="1" t="s">
        <v>80</v>
      </c>
      <c r="K1916" s="1" t="s">
        <v>95</v>
      </c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>
        <v>0.29166666666666669</v>
      </c>
      <c r="AE1916" s="2">
        <v>0.54166666666666663</v>
      </c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  <c r="AQ1916" s="2"/>
      <c r="AR1916" s="2"/>
      <c r="AS1916" s="2"/>
      <c r="AT1916" s="2"/>
      <c r="AU1916" s="2"/>
      <c r="AV1916" s="2">
        <v>0.29166666666666669</v>
      </c>
      <c r="AW1916" s="2">
        <v>0.54166666666666663</v>
      </c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</row>
    <row r="1917" spans="1:73" hidden="1" x14ac:dyDescent="0.25">
      <c r="A1917">
        <v>11213</v>
      </c>
      <c r="B1917" s="1" t="s">
        <v>73</v>
      </c>
      <c r="C1917" s="1" t="s">
        <v>74</v>
      </c>
      <c r="D1917" s="1" t="s">
        <v>75</v>
      </c>
      <c r="E1917" s="1" t="s">
        <v>1240</v>
      </c>
      <c r="F1917" s="1" t="s">
        <v>91</v>
      </c>
      <c r="G1917" s="1" t="s">
        <v>485</v>
      </c>
      <c r="H1917" s="1" t="s">
        <v>486</v>
      </c>
      <c r="I1917" s="1" t="s">
        <v>487</v>
      </c>
      <c r="J1917" s="1" t="s">
        <v>271</v>
      </c>
      <c r="K1917" s="1" t="s">
        <v>211</v>
      </c>
      <c r="L1917" s="2"/>
      <c r="M1917" s="2"/>
      <c r="N1917" s="2">
        <v>0.83333333333333337</v>
      </c>
      <c r="O1917" s="2">
        <v>0.33333333333333331</v>
      </c>
      <c r="P1917" s="2"/>
      <c r="Q1917" s="2"/>
      <c r="R1917" s="2"/>
      <c r="S1917" s="2"/>
      <c r="T1917" s="2">
        <v>0.83333333333333337</v>
      </c>
      <c r="U1917" s="2">
        <v>0.33333333333333331</v>
      </c>
      <c r="V1917" s="2"/>
      <c r="W1917" s="2"/>
      <c r="X1917" s="2"/>
      <c r="Y1917" s="2"/>
      <c r="Z1917" s="2">
        <v>0.83333333333333337</v>
      </c>
      <c r="AA1917" s="2">
        <v>0.33333333333333331</v>
      </c>
      <c r="AB1917" s="2"/>
      <c r="AC1917" s="2"/>
      <c r="AD1917" s="2"/>
      <c r="AE1917" s="2"/>
      <c r="AF1917" s="2">
        <v>0.83333333333333337</v>
      </c>
      <c r="AG1917" s="2">
        <v>0.33333333333333331</v>
      </c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>
        <v>0.83333333333333337</v>
      </c>
      <c r="AS1917" s="2">
        <v>0.33333333333333331</v>
      </c>
      <c r="AT1917" s="2"/>
      <c r="AU1917" s="2"/>
      <c r="AV1917" s="2"/>
      <c r="AW1917" s="2"/>
      <c r="AX1917" s="2">
        <v>0.83333333333333337</v>
      </c>
      <c r="AY1917" s="2">
        <v>0.33333333333333331</v>
      </c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</row>
    <row r="1918" spans="1:73" hidden="1" x14ac:dyDescent="0.25">
      <c r="A1918">
        <v>11213</v>
      </c>
      <c r="B1918" s="1" t="s">
        <v>73</v>
      </c>
      <c r="C1918" s="1" t="s">
        <v>74</v>
      </c>
      <c r="D1918" s="1" t="s">
        <v>75</v>
      </c>
      <c r="E1918" s="1" t="s">
        <v>1449</v>
      </c>
      <c r="F1918" s="1" t="s">
        <v>76</v>
      </c>
      <c r="G1918" s="1" t="s">
        <v>1101</v>
      </c>
      <c r="H1918" s="1" t="s">
        <v>1102</v>
      </c>
      <c r="I1918" s="1" t="s">
        <v>1103</v>
      </c>
      <c r="J1918" s="1" t="s">
        <v>80</v>
      </c>
      <c r="K1918" s="1" t="s">
        <v>81</v>
      </c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>
        <v>0.29166666666666669</v>
      </c>
      <c r="W1918" s="2">
        <v>0.54166666666666663</v>
      </c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</row>
    <row r="1919" spans="1:73" hidden="1" x14ac:dyDescent="0.25">
      <c r="A1919">
        <v>11213</v>
      </c>
      <c r="B1919" s="1" t="s">
        <v>73</v>
      </c>
      <c r="C1919" s="1" t="s">
        <v>74</v>
      </c>
      <c r="D1919" s="1" t="s">
        <v>75</v>
      </c>
      <c r="E1919" s="1" t="s">
        <v>1241</v>
      </c>
      <c r="F1919" s="1" t="s">
        <v>91</v>
      </c>
      <c r="G1919" s="1" t="s">
        <v>488</v>
      </c>
      <c r="H1919" s="1" t="s">
        <v>266</v>
      </c>
      <c r="I1919" s="1" t="s">
        <v>489</v>
      </c>
      <c r="J1919" s="1" t="s">
        <v>490</v>
      </c>
      <c r="K1919" s="1" t="s">
        <v>95</v>
      </c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>
        <v>0.33333333333333331</v>
      </c>
      <c r="AI1919" s="2">
        <v>0.58333333333333337</v>
      </c>
      <c r="AJ1919" s="2"/>
      <c r="AK1919" s="2"/>
      <c r="AL1919" s="2"/>
      <c r="AM1919" s="2"/>
      <c r="AN1919" s="2"/>
      <c r="AO1919" s="2"/>
      <c r="AP1919" s="2">
        <v>0.33333333333333331</v>
      </c>
      <c r="AQ1919" s="2">
        <v>0.58333333333333337</v>
      </c>
      <c r="AR1919" s="2"/>
      <c r="AS1919" s="2"/>
      <c r="AT1919" s="2"/>
      <c r="AU1919" s="2"/>
      <c r="AV1919" s="2">
        <v>0.33333333333333331</v>
      </c>
      <c r="AW1919" s="2">
        <v>0.58333333333333337</v>
      </c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>
        <v>0.33333333333333331</v>
      </c>
      <c r="BK1919" s="2">
        <v>0.58333333333333337</v>
      </c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</row>
    <row r="1920" spans="1:73" hidden="1" x14ac:dyDescent="0.25">
      <c r="A1920">
        <v>11213</v>
      </c>
      <c r="B1920" s="1" t="s">
        <v>73</v>
      </c>
      <c r="C1920" s="1" t="s">
        <v>74</v>
      </c>
      <c r="D1920" s="1" t="s">
        <v>75</v>
      </c>
      <c r="E1920" s="1" t="s">
        <v>1241</v>
      </c>
      <c r="F1920" s="1" t="s">
        <v>91</v>
      </c>
      <c r="G1920" s="1" t="s">
        <v>488</v>
      </c>
      <c r="H1920" s="1" t="s">
        <v>266</v>
      </c>
      <c r="I1920" s="1" t="s">
        <v>489</v>
      </c>
      <c r="J1920" s="1" t="s">
        <v>490</v>
      </c>
      <c r="K1920" s="1" t="s">
        <v>95</v>
      </c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>
        <v>0.58333333333333337</v>
      </c>
      <c r="BE1920" s="2">
        <v>0.83333333333333337</v>
      </c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</row>
    <row r="1921" spans="1:73" hidden="1" x14ac:dyDescent="0.25">
      <c r="A1921">
        <v>11213</v>
      </c>
      <c r="B1921" s="1" t="s">
        <v>73</v>
      </c>
      <c r="C1921" s="1" t="s">
        <v>74</v>
      </c>
      <c r="D1921" s="1" t="s">
        <v>75</v>
      </c>
      <c r="E1921" s="1" t="s">
        <v>1241</v>
      </c>
      <c r="F1921" s="1" t="s">
        <v>91</v>
      </c>
      <c r="G1921" s="1" t="s">
        <v>488</v>
      </c>
      <c r="H1921" s="1" t="s">
        <v>266</v>
      </c>
      <c r="I1921" s="1" t="s">
        <v>489</v>
      </c>
      <c r="J1921" s="1" t="s">
        <v>490</v>
      </c>
      <c r="K1921" s="1" t="s">
        <v>90</v>
      </c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>
        <v>0.58333333333333337</v>
      </c>
      <c r="AI1921" s="2">
        <v>0.75</v>
      </c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</row>
    <row r="1922" spans="1:73" hidden="1" x14ac:dyDescent="0.25">
      <c r="A1922">
        <v>11213</v>
      </c>
      <c r="B1922" s="1" t="s">
        <v>73</v>
      </c>
      <c r="C1922" s="1" t="s">
        <v>74</v>
      </c>
      <c r="D1922" s="1" t="s">
        <v>75</v>
      </c>
      <c r="E1922" s="1" t="s">
        <v>1334</v>
      </c>
      <c r="F1922" s="1" t="s">
        <v>99</v>
      </c>
      <c r="G1922" s="1" t="s">
        <v>765</v>
      </c>
      <c r="H1922" s="1" t="s">
        <v>766</v>
      </c>
      <c r="I1922" s="1" t="s">
        <v>767</v>
      </c>
      <c r="J1922" s="1" t="s">
        <v>164</v>
      </c>
      <c r="K1922" s="1" t="s">
        <v>82</v>
      </c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>
        <v>0.29166666666666669</v>
      </c>
      <c r="AI1922" s="2">
        <v>0.54166666666666663</v>
      </c>
      <c r="AJ1922" s="2">
        <v>0.29166666666666669</v>
      </c>
      <c r="AK1922" s="2">
        <v>0.54166666666666663</v>
      </c>
      <c r="AL1922" s="2">
        <v>0.29166666666666669</v>
      </c>
      <c r="AM1922" s="2">
        <v>0.54166666666666663</v>
      </c>
      <c r="AN1922" s="2"/>
      <c r="AO1922" s="2"/>
      <c r="AP1922" s="2">
        <v>0.29166666666666669</v>
      </c>
      <c r="AQ1922" s="2">
        <v>0.54166666666666663</v>
      </c>
      <c r="AR1922" s="2">
        <v>0.29166666666666669</v>
      </c>
      <c r="AS1922" s="2">
        <v>0.54166666666666663</v>
      </c>
      <c r="AT1922" s="2">
        <v>0.29166666666666669</v>
      </c>
      <c r="AU1922" s="2">
        <v>0.54166666666666663</v>
      </c>
      <c r="AV1922" s="2">
        <v>0.29166666666666669</v>
      </c>
      <c r="AW1922" s="2">
        <v>0.54166666666666663</v>
      </c>
      <c r="AX1922" s="2">
        <v>0.29166666666666669</v>
      </c>
      <c r="AY1922" s="2">
        <v>0.54166666666666663</v>
      </c>
      <c r="AZ1922" s="2">
        <v>0.29166666666666669</v>
      </c>
      <c r="BA1922" s="2">
        <v>0.54166666666666663</v>
      </c>
      <c r="BB1922" s="2"/>
      <c r="BC1922" s="2"/>
      <c r="BD1922" s="2">
        <v>0.29166666666666669</v>
      </c>
      <c r="BE1922" s="2">
        <v>0.54166666666666663</v>
      </c>
      <c r="BF1922" s="2">
        <v>0.29166666666666669</v>
      </c>
      <c r="BG1922" s="2">
        <v>0.54166666666666663</v>
      </c>
      <c r="BH1922" s="2"/>
      <c r="BI1922" s="2"/>
      <c r="BJ1922" s="2"/>
      <c r="BK1922" s="2"/>
      <c r="BL1922" s="2">
        <v>0.29166666666666669</v>
      </c>
      <c r="BM1922" s="2">
        <v>0.54166666666666663</v>
      </c>
      <c r="BN1922" s="2">
        <v>0.29166666666666669</v>
      </c>
      <c r="BO1922" s="2">
        <v>0.54166666666666663</v>
      </c>
      <c r="BP1922" s="2"/>
      <c r="BQ1922" s="2"/>
      <c r="BR1922" s="2">
        <v>0.29166666666666669</v>
      </c>
      <c r="BS1922" s="2">
        <v>0.54166666666666663</v>
      </c>
      <c r="BT1922" s="2"/>
      <c r="BU1922" s="2"/>
    </row>
    <row r="1923" spans="1:73" hidden="1" x14ac:dyDescent="0.25">
      <c r="A1923">
        <v>11213</v>
      </c>
      <c r="B1923" s="1" t="s">
        <v>73</v>
      </c>
      <c r="C1923" s="1" t="s">
        <v>74</v>
      </c>
      <c r="D1923" s="1" t="s">
        <v>75</v>
      </c>
      <c r="E1923" s="1" t="s">
        <v>1334</v>
      </c>
      <c r="F1923" s="1" t="s">
        <v>99</v>
      </c>
      <c r="G1923" s="1" t="s">
        <v>765</v>
      </c>
      <c r="H1923" s="1" t="s">
        <v>766</v>
      </c>
      <c r="I1923" s="1" t="s">
        <v>767</v>
      </c>
      <c r="J1923" s="1" t="s">
        <v>164</v>
      </c>
      <c r="K1923" s="1" t="s">
        <v>82</v>
      </c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>
        <v>0.54166666666666663</v>
      </c>
      <c r="AI1923" s="2">
        <v>0.79166666666666663</v>
      </c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</row>
    <row r="1924" spans="1:73" hidden="1" x14ac:dyDescent="0.25">
      <c r="A1924">
        <v>11213</v>
      </c>
      <c r="B1924" s="1" t="s">
        <v>73</v>
      </c>
      <c r="C1924" s="1" t="s">
        <v>74</v>
      </c>
      <c r="D1924" s="1" t="s">
        <v>75</v>
      </c>
      <c r="E1924" s="1" t="s">
        <v>1334</v>
      </c>
      <c r="F1924" s="1" t="s">
        <v>99</v>
      </c>
      <c r="G1924" s="1" t="s">
        <v>765</v>
      </c>
      <c r="H1924" s="1" t="s">
        <v>766</v>
      </c>
      <c r="I1924" s="1" t="s">
        <v>767</v>
      </c>
      <c r="J1924" s="1" t="s">
        <v>164</v>
      </c>
      <c r="K1924" s="1" t="s">
        <v>95</v>
      </c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>
        <v>0.79166666666666663</v>
      </c>
      <c r="BU1924" s="2">
        <v>0.29166666666666669</v>
      </c>
    </row>
    <row r="1925" spans="1:73" hidden="1" x14ac:dyDescent="0.25">
      <c r="A1925">
        <v>11213</v>
      </c>
      <c r="B1925" s="1" t="s">
        <v>73</v>
      </c>
      <c r="C1925" s="1" t="s">
        <v>74</v>
      </c>
      <c r="D1925" s="1" t="s">
        <v>75</v>
      </c>
      <c r="E1925" s="1" t="s">
        <v>1242</v>
      </c>
      <c r="F1925" s="1" t="s">
        <v>76</v>
      </c>
      <c r="G1925" s="1" t="s">
        <v>491</v>
      </c>
      <c r="H1925" s="1" t="s">
        <v>492</v>
      </c>
      <c r="I1925" s="1" t="s">
        <v>493</v>
      </c>
      <c r="J1925" s="1" t="s">
        <v>80</v>
      </c>
      <c r="K1925" s="1" t="s">
        <v>81</v>
      </c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>
        <v>0.29166666666666669</v>
      </c>
      <c r="W1925" s="2">
        <v>0.54166666666666663</v>
      </c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</row>
    <row r="1926" spans="1:73" hidden="1" x14ac:dyDescent="0.25">
      <c r="A1926">
        <v>11213</v>
      </c>
      <c r="B1926" s="1" t="s">
        <v>73</v>
      </c>
      <c r="C1926" s="1" t="s">
        <v>74</v>
      </c>
      <c r="D1926" s="1" t="s">
        <v>75</v>
      </c>
      <c r="E1926" s="1" t="s">
        <v>1244</v>
      </c>
      <c r="F1926" s="1" t="s">
        <v>91</v>
      </c>
      <c r="G1926" s="1" t="s">
        <v>497</v>
      </c>
      <c r="H1926" s="1" t="s">
        <v>498</v>
      </c>
      <c r="I1926" s="1" t="s">
        <v>499</v>
      </c>
      <c r="J1926" s="1" t="s">
        <v>157</v>
      </c>
      <c r="K1926" s="1" t="s">
        <v>211</v>
      </c>
      <c r="L1926" s="2"/>
      <c r="M1926" s="2"/>
      <c r="N1926" s="2"/>
      <c r="O1926" s="2"/>
      <c r="P1926" s="2">
        <v>0.33333333333333331</v>
      </c>
      <c r="Q1926" s="2">
        <v>0.58333333333333337</v>
      </c>
      <c r="R1926" s="2"/>
      <c r="S1926" s="2"/>
      <c r="T1926" s="2"/>
      <c r="U1926" s="2"/>
      <c r="V1926" s="2">
        <v>0.33333333333333331</v>
      </c>
      <c r="W1926" s="2">
        <v>0.58333333333333337</v>
      </c>
      <c r="X1926" s="2"/>
      <c r="Y1926" s="2"/>
      <c r="Z1926" s="2"/>
      <c r="AA1926" s="2"/>
      <c r="AB1926" s="2"/>
      <c r="AC1926" s="2"/>
      <c r="AD1926" s="2"/>
      <c r="AE1926" s="2"/>
      <c r="AF1926" s="2">
        <v>0.33333333333333331</v>
      </c>
      <c r="AG1926" s="2">
        <v>0.58333333333333337</v>
      </c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</row>
    <row r="1927" spans="1:73" hidden="1" x14ac:dyDescent="0.25">
      <c r="A1927">
        <v>11213</v>
      </c>
      <c r="B1927" s="1" t="s">
        <v>73</v>
      </c>
      <c r="C1927" s="1" t="s">
        <v>74</v>
      </c>
      <c r="D1927" s="1" t="s">
        <v>75</v>
      </c>
      <c r="E1927" s="1" t="s">
        <v>1245</v>
      </c>
      <c r="F1927" s="1" t="s">
        <v>91</v>
      </c>
      <c r="G1927" s="1" t="s">
        <v>500</v>
      </c>
      <c r="H1927" s="1" t="s">
        <v>501</v>
      </c>
      <c r="I1927" s="1" t="s">
        <v>502</v>
      </c>
      <c r="J1927" s="1" t="s">
        <v>119</v>
      </c>
      <c r="K1927" s="1" t="s">
        <v>90</v>
      </c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>
        <v>0.54166666666666663</v>
      </c>
      <c r="AG1927" s="2">
        <v>0.58333333333333337</v>
      </c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>
        <v>0.54166666666666663</v>
      </c>
      <c r="AW1927" s="2">
        <v>0.58333333333333337</v>
      </c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2"/>
      <c r="BK1927" s="2"/>
      <c r="BL1927" s="2"/>
      <c r="BM1927" s="2"/>
      <c r="BN1927" s="2">
        <v>0.54166666666666663</v>
      </c>
      <c r="BO1927" s="2">
        <v>0.58333333333333337</v>
      </c>
      <c r="BP1927" s="2"/>
      <c r="BQ1927" s="2"/>
      <c r="BR1927" s="2"/>
      <c r="BS1927" s="2"/>
      <c r="BT1927" s="2"/>
      <c r="BU1927" s="2"/>
    </row>
    <row r="1928" spans="1:73" hidden="1" x14ac:dyDescent="0.25">
      <c r="A1928">
        <v>11213</v>
      </c>
      <c r="B1928" s="1" t="s">
        <v>73</v>
      </c>
      <c r="C1928" s="1" t="s">
        <v>74</v>
      </c>
      <c r="D1928" s="1" t="s">
        <v>75</v>
      </c>
      <c r="E1928" s="1" t="s">
        <v>1386</v>
      </c>
      <c r="F1928" s="1" t="s">
        <v>99</v>
      </c>
      <c r="G1928" s="1" t="s">
        <v>917</v>
      </c>
      <c r="H1928" s="1" t="s">
        <v>918</v>
      </c>
      <c r="I1928" s="1" t="s">
        <v>919</v>
      </c>
      <c r="J1928" s="1" t="s">
        <v>103</v>
      </c>
      <c r="K1928" s="1" t="s">
        <v>82</v>
      </c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>
        <v>0.29166666666666669</v>
      </c>
      <c r="AY1928" s="2">
        <v>0.54166666666666663</v>
      </c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</row>
    <row r="1929" spans="1:73" hidden="1" x14ac:dyDescent="0.25">
      <c r="A1929">
        <v>11213</v>
      </c>
      <c r="B1929" s="1" t="s">
        <v>73</v>
      </c>
      <c r="C1929" s="1" t="s">
        <v>74</v>
      </c>
      <c r="D1929" s="1" t="s">
        <v>75</v>
      </c>
      <c r="E1929" s="1" t="s">
        <v>1386</v>
      </c>
      <c r="F1929" s="1" t="s">
        <v>99</v>
      </c>
      <c r="G1929" s="1" t="s">
        <v>917</v>
      </c>
      <c r="H1929" s="1" t="s">
        <v>918</v>
      </c>
      <c r="I1929" s="1" t="s">
        <v>919</v>
      </c>
      <c r="J1929" s="1" t="s">
        <v>103</v>
      </c>
      <c r="K1929" s="1" t="s">
        <v>82</v>
      </c>
      <c r="L1929" s="2"/>
      <c r="M1929" s="2"/>
      <c r="N1929" s="2">
        <v>0.54166666666666663</v>
      </c>
      <c r="O1929" s="2">
        <v>0.70833333333333337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</row>
    <row r="1930" spans="1:73" hidden="1" x14ac:dyDescent="0.25">
      <c r="A1930">
        <v>11213</v>
      </c>
      <c r="B1930" s="1" t="s">
        <v>73</v>
      </c>
      <c r="C1930" s="1" t="s">
        <v>74</v>
      </c>
      <c r="D1930" s="1" t="s">
        <v>75</v>
      </c>
      <c r="E1930" s="1" t="s">
        <v>1386</v>
      </c>
      <c r="F1930" s="1" t="s">
        <v>99</v>
      </c>
      <c r="G1930" s="1" t="s">
        <v>917</v>
      </c>
      <c r="H1930" s="1" t="s">
        <v>918</v>
      </c>
      <c r="I1930" s="1" t="s">
        <v>919</v>
      </c>
      <c r="J1930" s="1" t="s">
        <v>103</v>
      </c>
      <c r="K1930" s="1" t="s">
        <v>95</v>
      </c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>
        <v>0.29166666666666669</v>
      </c>
      <c r="AA1930" s="2">
        <v>0.79166666666666663</v>
      </c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>
        <v>0.29166666666666669</v>
      </c>
      <c r="AO1930" s="2">
        <v>0.79166666666666663</v>
      </c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>
        <v>0.29166666666666669</v>
      </c>
      <c r="BQ1930" s="2">
        <v>0.79166666666666663</v>
      </c>
      <c r="BR1930" s="2"/>
      <c r="BS1930" s="2"/>
      <c r="BT1930" s="2"/>
      <c r="BU1930" s="2"/>
    </row>
    <row r="1931" spans="1:73" hidden="1" x14ac:dyDescent="0.25">
      <c r="A1931">
        <v>11213</v>
      </c>
      <c r="B1931" s="1" t="s">
        <v>73</v>
      </c>
      <c r="C1931" s="1" t="s">
        <v>74</v>
      </c>
      <c r="D1931" s="1" t="s">
        <v>75</v>
      </c>
      <c r="E1931" s="1" t="s">
        <v>1247</v>
      </c>
      <c r="F1931" s="1" t="s">
        <v>76</v>
      </c>
      <c r="G1931" s="1" t="s">
        <v>506</v>
      </c>
      <c r="H1931" s="1" t="s">
        <v>507</v>
      </c>
      <c r="I1931" s="1" t="s">
        <v>508</v>
      </c>
      <c r="J1931" s="1" t="s">
        <v>80</v>
      </c>
      <c r="K1931" s="1" t="s">
        <v>90</v>
      </c>
      <c r="L1931" s="2"/>
      <c r="M1931" s="2"/>
      <c r="N1931" s="2"/>
      <c r="O1931" s="2"/>
      <c r="P1931" s="2"/>
      <c r="Q1931" s="2"/>
      <c r="R1931" s="2"/>
      <c r="S1931" s="2"/>
      <c r="T1931" s="2">
        <v>0.54166666666666663</v>
      </c>
      <c r="U1931" s="2">
        <v>0.79166666666666663</v>
      </c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</row>
    <row r="1932" spans="1:73" hidden="1" x14ac:dyDescent="0.25">
      <c r="A1932">
        <v>11213</v>
      </c>
      <c r="B1932" s="1" t="s">
        <v>73</v>
      </c>
      <c r="C1932" s="1" t="s">
        <v>74</v>
      </c>
      <c r="D1932" s="1" t="s">
        <v>75</v>
      </c>
      <c r="E1932" s="1" t="s">
        <v>1388</v>
      </c>
      <c r="F1932" s="1" t="s">
        <v>111</v>
      </c>
      <c r="G1932" s="1" t="s">
        <v>923</v>
      </c>
      <c r="H1932" s="1" t="s">
        <v>924</v>
      </c>
      <c r="I1932" s="1" t="s">
        <v>925</v>
      </c>
      <c r="J1932" s="1" t="s">
        <v>115</v>
      </c>
      <c r="K1932" s="1" t="s">
        <v>81</v>
      </c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>
        <v>0.29166666666666669</v>
      </c>
      <c r="AC1932" s="2">
        <v>0.54166666666666663</v>
      </c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</row>
    <row r="1933" spans="1:73" hidden="1" x14ac:dyDescent="0.25">
      <c r="A1933">
        <v>11213</v>
      </c>
      <c r="B1933" s="1" t="s">
        <v>73</v>
      </c>
      <c r="C1933" s="1" t="s">
        <v>74</v>
      </c>
      <c r="D1933" s="1" t="s">
        <v>75</v>
      </c>
      <c r="E1933" s="1" t="s">
        <v>1388</v>
      </c>
      <c r="F1933" s="1" t="s">
        <v>111</v>
      </c>
      <c r="G1933" s="1" t="s">
        <v>923</v>
      </c>
      <c r="H1933" s="1" t="s">
        <v>924</v>
      </c>
      <c r="I1933" s="1" t="s">
        <v>925</v>
      </c>
      <c r="J1933" s="1" t="s">
        <v>115</v>
      </c>
      <c r="K1933" s="1" t="s">
        <v>227</v>
      </c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>
        <v>0.79166666666666663</v>
      </c>
      <c r="AG1933" s="2">
        <v>0.29166666666666669</v>
      </c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</row>
    <row r="1934" spans="1:73" hidden="1" x14ac:dyDescent="0.25">
      <c r="A1934">
        <v>11213</v>
      </c>
      <c r="B1934" s="1" t="s">
        <v>73</v>
      </c>
      <c r="C1934" s="1" t="s">
        <v>74</v>
      </c>
      <c r="D1934" s="1" t="s">
        <v>75</v>
      </c>
      <c r="E1934" s="1" t="s">
        <v>1388</v>
      </c>
      <c r="F1934" s="1" t="s">
        <v>111</v>
      </c>
      <c r="G1934" s="1" t="s">
        <v>923</v>
      </c>
      <c r="H1934" s="1" t="s">
        <v>924</v>
      </c>
      <c r="I1934" s="1" t="s">
        <v>925</v>
      </c>
      <c r="J1934" s="1" t="s">
        <v>115</v>
      </c>
      <c r="K1934" s="1" t="s">
        <v>95</v>
      </c>
      <c r="L1934" s="2"/>
      <c r="M1934" s="2"/>
      <c r="N1934" s="2"/>
      <c r="O1934" s="2"/>
      <c r="P1934" s="2">
        <v>0.29166666666666669</v>
      </c>
      <c r="Q1934" s="2">
        <v>0.79166666666666663</v>
      </c>
      <c r="R1934" s="2"/>
      <c r="S1934" s="2"/>
      <c r="T1934" s="2"/>
      <c r="U1934" s="2"/>
      <c r="V1934" s="2">
        <v>0.29166666666666669</v>
      </c>
      <c r="W1934" s="2">
        <v>0.79166666666666663</v>
      </c>
      <c r="X1934" s="2"/>
      <c r="Y1934" s="2"/>
      <c r="Z1934" s="2"/>
      <c r="AA1934" s="2"/>
      <c r="AB1934" s="2"/>
      <c r="AC1934" s="2"/>
      <c r="AD1934" s="2">
        <v>0.29166666666666669</v>
      </c>
      <c r="AE1934" s="2">
        <v>0.79166666666666663</v>
      </c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>
        <v>0.29166666666666669</v>
      </c>
      <c r="AQ1934" s="2">
        <v>0.79166666666666663</v>
      </c>
      <c r="AR1934" s="2"/>
      <c r="AS1934" s="2"/>
      <c r="AT1934" s="2">
        <v>0.29166666666666669</v>
      </c>
      <c r="AU1934" s="2">
        <v>0.79166666666666663</v>
      </c>
      <c r="AV1934" s="2"/>
      <c r="AW1934" s="2"/>
      <c r="AX1934" s="2"/>
      <c r="AY1934" s="2"/>
      <c r="AZ1934" s="2"/>
      <c r="BA1934" s="2"/>
      <c r="BB1934" s="2">
        <v>0.29166666666666669</v>
      </c>
      <c r="BC1934" s="2">
        <v>0.79166666666666663</v>
      </c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</row>
    <row r="1935" spans="1:73" hidden="1" x14ac:dyDescent="0.25">
      <c r="A1935">
        <v>11213</v>
      </c>
      <c r="B1935" s="1" t="s">
        <v>73</v>
      </c>
      <c r="C1935" s="1" t="s">
        <v>74</v>
      </c>
      <c r="D1935" s="1" t="s">
        <v>75</v>
      </c>
      <c r="E1935" s="1" t="s">
        <v>1388</v>
      </c>
      <c r="F1935" s="1" t="s">
        <v>111</v>
      </c>
      <c r="G1935" s="1" t="s">
        <v>923</v>
      </c>
      <c r="H1935" s="1" t="s">
        <v>924</v>
      </c>
      <c r="I1935" s="1" t="s">
        <v>925</v>
      </c>
      <c r="J1935" s="1" t="s">
        <v>115</v>
      </c>
      <c r="K1935" s="1" t="s">
        <v>90</v>
      </c>
      <c r="L1935" s="2"/>
      <c r="M1935" s="2"/>
      <c r="N1935" s="2"/>
      <c r="O1935" s="2"/>
      <c r="P1935" s="2"/>
      <c r="Q1935" s="2"/>
      <c r="R1935" s="2"/>
      <c r="S1935" s="2"/>
      <c r="T1935" s="2">
        <v>0.33333333333333331</v>
      </c>
      <c r="U1935" s="2">
        <v>0.54166666666666663</v>
      </c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</row>
    <row r="1936" spans="1:73" hidden="1" x14ac:dyDescent="0.25">
      <c r="A1936">
        <v>11213</v>
      </c>
      <c r="B1936" s="1" t="s">
        <v>73</v>
      </c>
      <c r="C1936" s="1" t="s">
        <v>74</v>
      </c>
      <c r="D1936" s="1" t="s">
        <v>75</v>
      </c>
      <c r="E1936" s="1" t="s">
        <v>1432</v>
      </c>
      <c r="F1936" s="1" t="s">
        <v>76</v>
      </c>
      <c r="G1936" s="1" t="s">
        <v>1051</v>
      </c>
      <c r="H1936" s="1" t="s">
        <v>1052</v>
      </c>
      <c r="I1936" s="1" t="s">
        <v>1053</v>
      </c>
      <c r="J1936" s="1" t="s">
        <v>80</v>
      </c>
      <c r="K1936" s="1" t="s">
        <v>95</v>
      </c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>
        <v>0.29166666666666669</v>
      </c>
      <c r="BU1936" s="2">
        <v>0.54166666666666663</v>
      </c>
    </row>
    <row r="1937" spans="1:73" hidden="1" x14ac:dyDescent="0.25">
      <c r="A1937">
        <v>11213</v>
      </c>
      <c r="B1937" s="1" t="s">
        <v>73</v>
      </c>
      <c r="C1937" s="1" t="s">
        <v>74</v>
      </c>
      <c r="D1937" s="1" t="s">
        <v>75</v>
      </c>
      <c r="E1937" s="1" t="s">
        <v>1432</v>
      </c>
      <c r="F1937" s="1" t="s">
        <v>76</v>
      </c>
      <c r="G1937" s="1" t="s">
        <v>1051</v>
      </c>
      <c r="H1937" s="1" t="s">
        <v>1052</v>
      </c>
      <c r="I1937" s="1" t="s">
        <v>1053</v>
      </c>
      <c r="J1937" s="1" t="s">
        <v>80</v>
      </c>
      <c r="K1937" s="1" t="s">
        <v>95</v>
      </c>
      <c r="L1937" s="2">
        <v>0.29166666666666669</v>
      </c>
      <c r="M1937" s="2">
        <v>0.79166666666666663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</row>
    <row r="1938" spans="1:73" hidden="1" x14ac:dyDescent="0.25">
      <c r="A1938">
        <v>11213</v>
      </c>
      <c r="B1938" s="1" t="s">
        <v>73</v>
      </c>
      <c r="C1938" s="1" t="s">
        <v>74</v>
      </c>
      <c r="D1938" s="1" t="s">
        <v>75</v>
      </c>
      <c r="E1938" s="1" t="s">
        <v>1443</v>
      </c>
      <c r="F1938" s="1" t="s">
        <v>99</v>
      </c>
      <c r="G1938" s="1" t="s">
        <v>1083</v>
      </c>
      <c r="H1938" s="1" t="s">
        <v>1084</v>
      </c>
      <c r="I1938" s="1" t="s">
        <v>345</v>
      </c>
      <c r="J1938" s="1" t="s">
        <v>366</v>
      </c>
      <c r="K1938" s="1" t="s">
        <v>81</v>
      </c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</row>
    <row r="1939" spans="1:73" hidden="1" x14ac:dyDescent="0.25">
      <c r="A1939">
        <v>11213</v>
      </c>
      <c r="B1939" s="1" t="s">
        <v>73</v>
      </c>
      <c r="C1939" s="1" t="s">
        <v>74</v>
      </c>
      <c r="D1939" s="1" t="s">
        <v>75</v>
      </c>
      <c r="E1939" s="1" t="s">
        <v>1249</v>
      </c>
      <c r="F1939" s="1" t="s">
        <v>99</v>
      </c>
      <c r="G1939" s="1" t="s">
        <v>513</v>
      </c>
      <c r="H1939" s="1" t="s">
        <v>514</v>
      </c>
      <c r="I1939" s="1" t="s">
        <v>515</v>
      </c>
      <c r="J1939" s="1" t="s">
        <v>164</v>
      </c>
      <c r="K1939" s="1" t="s">
        <v>95</v>
      </c>
      <c r="L1939" s="2"/>
      <c r="M1939" s="2"/>
      <c r="N1939" s="2"/>
      <c r="O1939" s="2"/>
      <c r="P1939" s="2">
        <v>0.79166666666666663</v>
      </c>
      <c r="Q1939" s="2">
        <v>0.29166666666666669</v>
      </c>
      <c r="R1939" s="2"/>
      <c r="S1939" s="2"/>
      <c r="T1939" s="2"/>
      <c r="U1939" s="2"/>
      <c r="V1939" s="2"/>
      <c r="W1939" s="2"/>
      <c r="X1939" s="2"/>
      <c r="Y1939" s="2"/>
      <c r="Z1939" s="2">
        <v>0.79166666666666663</v>
      </c>
      <c r="AA1939" s="2">
        <v>0.29166666666666669</v>
      </c>
      <c r="AB1939" s="2"/>
      <c r="AC1939" s="2"/>
      <c r="AD1939" s="2"/>
      <c r="AE1939" s="2"/>
      <c r="AF1939" s="2"/>
      <c r="AG1939" s="2"/>
      <c r="AH1939" s="2"/>
      <c r="AI1939" s="2"/>
      <c r="AJ1939" s="2">
        <v>0.79166666666666663</v>
      </c>
      <c r="AK1939" s="2">
        <v>0.29166666666666669</v>
      </c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>
        <v>0.79166666666666663</v>
      </c>
      <c r="AY1939" s="2">
        <v>0.29166666666666669</v>
      </c>
      <c r="AZ1939" s="2"/>
      <c r="BA1939" s="2"/>
      <c r="BB1939" s="2"/>
      <c r="BC1939" s="2"/>
      <c r="BD1939" s="2">
        <v>0.79166666666666663</v>
      </c>
      <c r="BE1939" s="2">
        <v>0.29166666666666669</v>
      </c>
      <c r="BF1939" s="2"/>
      <c r="BG1939" s="2"/>
      <c r="BH1939" s="2"/>
      <c r="BI1939" s="2"/>
      <c r="BJ1939" s="2">
        <v>0.79166666666666663</v>
      </c>
      <c r="BK1939" s="2">
        <v>0.29166666666666669</v>
      </c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</row>
    <row r="1940" spans="1:73" hidden="1" x14ac:dyDescent="0.25">
      <c r="A1940">
        <v>11213</v>
      </c>
      <c r="B1940" s="1" t="s">
        <v>73</v>
      </c>
      <c r="C1940" s="1" t="s">
        <v>74</v>
      </c>
      <c r="D1940" s="1" t="s">
        <v>75</v>
      </c>
      <c r="E1940" s="1" t="s">
        <v>1250</v>
      </c>
      <c r="F1940" s="1" t="s">
        <v>172</v>
      </c>
      <c r="G1940" s="1" t="s">
        <v>516</v>
      </c>
      <c r="H1940" s="1" t="s">
        <v>517</v>
      </c>
      <c r="I1940" s="1" t="s">
        <v>518</v>
      </c>
      <c r="J1940" s="1" t="s">
        <v>176</v>
      </c>
      <c r="K1940" s="1" t="s">
        <v>82</v>
      </c>
      <c r="L1940" s="2"/>
      <c r="M1940" s="2"/>
      <c r="N1940" s="2">
        <v>0.54166666666666663</v>
      </c>
      <c r="O1940" s="2">
        <v>0.79166666666666663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>
        <v>0.54166666666666663</v>
      </c>
      <c r="AI1940" s="2">
        <v>0.79166666666666663</v>
      </c>
      <c r="AJ1940" s="2"/>
      <c r="AK1940" s="2"/>
      <c r="AL1940" s="2"/>
      <c r="AM1940" s="2"/>
      <c r="AN1940" s="2"/>
      <c r="AO1940" s="2"/>
      <c r="AP1940" s="2">
        <v>0.54166666666666663</v>
      </c>
      <c r="AQ1940" s="2">
        <v>0.79166666666666663</v>
      </c>
      <c r="AR1940" s="2"/>
      <c r="AS1940" s="2"/>
      <c r="AT1940" s="2"/>
      <c r="AU1940" s="2"/>
      <c r="AV1940" s="2">
        <v>0.54166666666666663</v>
      </c>
      <c r="AW1940" s="2">
        <v>0.79166666666666663</v>
      </c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</row>
    <row r="1941" spans="1:73" hidden="1" x14ac:dyDescent="0.25">
      <c r="A1941">
        <v>11213</v>
      </c>
      <c r="B1941" s="1" t="s">
        <v>73</v>
      </c>
      <c r="C1941" s="1" t="s">
        <v>74</v>
      </c>
      <c r="D1941" s="1" t="s">
        <v>75</v>
      </c>
      <c r="E1941" s="1" t="s">
        <v>1251</v>
      </c>
      <c r="F1941" s="1" t="s">
        <v>76</v>
      </c>
      <c r="G1941" s="1" t="s">
        <v>519</v>
      </c>
      <c r="H1941" s="1" t="s">
        <v>520</v>
      </c>
      <c r="I1941" s="1" t="s">
        <v>521</v>
      </c>
      <c r="J1941" s="1" t="s">
        <v>80</v>
      </c>
      <c r="K1941" s="1" t="s">
        <v>211</v>
      </c>
      <c r="L1941" s="2"/>
      <c r="M1941" s="2"/>
      <c r="N1941" s="2"/>
      <c r="O1941" s="2"/>
      <c r="P1941" s="2">
        <v>0.54166666666666663</v>
      </c>
      <c r="Q1941" s="2">
        <v>0.79166666666666663</v>
      </c>
      <c r="R1941" s="2"/>
      <c r="S1941" s="2"/>
      <c r="T1941" s="2"/>
      <c r="U1941" s="2"/>
      <c r="V1941" s="2"/>
      <c r="W1941" s="2"/>
      <c r="X1941" s="2">
        <v>0.54166666666666663</v>
      </c>
      <c r="Y1941" s="2">
        <v>0.79166666666666663</v>
      </c>
      <c r="Z1941" s="2"/>
      <c r="AA1941" s="2"/>
      <c r="AB1941" s="2"/>
      <c r="AC1941" s="2"/>
      <c r="AD1941" s="2"/>
      <c r="AE1941" s="2"/>
      <c r="AF1941" s="2">
        <v>0.54166666666666663</v>
      </c>
      <c r="AG1941" s="2">
        <v>0.79166666666666663</v>
      </c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>
        <v>0.54166666666666663</v>
      </c>
      <c r="AW1941" s="2">
        <v>0.79166666666666663</v>
      </c>
      <c r="AX1941" s="2"/>
      <c r="AY1941" s="2"/>
      <c r="AZ1941" s="2"/>
      <c r="BA1941" s="2"/>
      <c r="BB1941" s="2"/>
      <c r="BC1941" s="2"/>
      <c r="BD1941" s="2">
        <v>0.54166666666666663</v>
      </c>
      <c r="BE1941" s="2">
        <v>0.79166666666666663</v>
      </c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</row>
    <row r="1942" spans="1:73" hidden="1" x14ac:dyDescent="0.25">
      <c r="A1942">
        <v>11213</v>
      </c>
      <c r="B1942" s="1" t="s">
        <v>73</v>
      </c>
      <c r="C1942" s="1" t="s">
        <v>74</v>
      </c>
      <c r="D1942" s="1" t="s">
        <v>75</v>
      </c>
      <c r="E1942" s="1" t="s">
        <v>1338</v>
      </c>
      <c r="F1942" s="1" t="s">
        <v>76</v>
      </c>
      <c r="G1942" s="1" t="s">
        <v>777</v>
      </c>
      <c r="H1942" s="1" t="s">
        <v>778</v>
      </c>
      <c r="I1942" s="1" t="s">
        <v>779</v>
      </c>
      <c r="J1942" s="1" t="s">
        <v>80</v>
      </c>
      <c r="K1942" s="1" t="s">
        <v>81</v>
      </c>
      <c r="L1942" s="2"/>
      <c r="M1942" s="2"/>
      <c r="N1942" s="2">
        <v>0.54166666666666663</v>
      </c>
      <c r="O1942" s="2">
        <v>0.79166666666666663</v>
      </c>
      <c r="P1942" s="2"/>
      <c r="Q1942" s="2"/>
      <c r="R1942" s="2">
        <v>0.54166666666666663</v>
      </c>
      <c r="S1942" s="2">
        <v>0.79166666666666663</v>
      </c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</row>
    <row r="1943" spans="1:73" hidden="1" x14ac:dyDescent="0.25">
      <c r="A1943">
        <v>11213</v>
      </c>
      <c r="B1943" s="1" t="s">
        <v>73</v>
      </c>
      <c r="C1943" s="1" t="s">
        <v>74</v>
      </c>
      <c r="D1943" s="1" t="s">
        <v>75</v>
      </c>
      <c r="E1943" s="1" t="s">
        <v>1444</v>
      </c>
      <c r="F1943" s="1" t="s">
        <v>76</v>
      </c>
      <c r="G1943" s="1" t="s">
        <v>1085</v>
      </c>
      <c r="H1943" s="1" t="s">
        <v>1086</v>
      </c>
      <c r="I1943" s="1" t="s">
        <v>1087</v>
      </c>
      <c r="J1943" s="1" t="s">
        <v>80</v>
      </c>
      <c r="K1943" s="1" t="s">
        <v>95</v>
      </c>
      <c r="L1943" s="2"/>
      <c r="M1943" s="2"/>
      <c r="N1943" s="2"/>
      <c r="O1943" s="2"/>
      <c r="P1943" s="2"/>
      <c r="Q1943" s="2"/>
      <c r="R1943" s="2">
        <v>0.79166666666666663</v>
      </c>
      <c r="S1943" s="2">
        <v>0.29166666666666669</v>
      </c>
      <c r="T1943" s="2"/>
      <c r="U1943" s="2"/>
      <c r="V1943" s="2"/>
      <c r="W1943" s="2"/>
      <c r="X1943" s="2"/>
      <c r="Y1943" s="2"/>
      <c r="Z1943" s="2"/>
      <c r="AA1943" s="2"/>
      <c r="AB1943" s="2">
        <v>0.79166666666666663</v>
      </c>
      <c r="AC1943" s="2">
        <v>0.29166666666666669</v>
      </c>
      <c r="AD1943" s="2"/>
      <c r="AE1943" s="2"/>
      <c r="AF1943" s="2"/>
      <c r="AG1943" s="2"/>
      <c r="AH1943" s="2"/>
      <c r="AI1943" s="2"/>
      <c r="AJ1943" s="2"/>
      <c r="AK1943" s="2"/>
      <c r="AL1943" s="2">
        <v>0.79166666666666663</v>
      </c>
      <c r="AM1943" s="2">
        <v>0.29166666666666669</v>
      </c>
      <c r="AN1943" s="2"/>
      <c r="AO1943" s="2"/>
      <c r="AP1943" s="2"/>
      <c r="AQ1943" s="2"/>
      <c r="AR1943" s="2"/>
      <c r="AS1943" s="2"/>
      <c r="AT1943" s="2"/>
      <c r="AU1943" s="2"/>
      <c r="AV1943" s="2">
        <v>0.79166666666666663</v>
      </c>
      <c r="AW1943" s="2">
        <v>0.29166666666666669</v>
      </c>
      <c r="AX1943" s="2"/>
      <c r="AY1943" s="2"/>
      <c r="AZ1943" s="2">
        <v>0.79166666666666663</v>
      </c>
      <c r="BA1943" s="2">
        <v>0.29166666666666669</v>
      </c>
      <c r="BB1943" s="2"/>
      <c r="BC1943" s="2"/>
      <c r="BD1943" s="2"/>
      <c r="BE1943" s="2"/>
      <c r="BF1943" s="2">
        <v>0.79166666666666663</v>
      </c>
      <c r="BG1943" s="2">
        <v>0.29166666666666669</v>
      </c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</row>
    <row r="1944" spans="1:73" hidden="1" x14ac:dyDescent="0.25">
      <c r="A1944">
        <v>11213</v>
      </c>
      <c r="B1944" s="1" t="s">
        <v>73</v>
      </c>
      <c r="C1944" s="1" t="s">
        <v>74</v>
      </c>
      <c r="D1944" s="1" t="s">
        <v>75</v>
      </c>
      <c r="E1944" s="1" t="s">
        <v>1341</v>
      </c>
      <c r="F1944" s="1" t="s">
        <v>76</v>
      </c>
      <c r="G1944" s="1" t="s">
        <v>787</v>
      </c>
      <c r="H1944" s="1" t="s">
        <v>788</v>
      </c>
      <c r="I1944" s="1" t="s">
        <v>789</v>
      </c>
      <c r="J1944" s="1" t="s">
        <v>80</v>
      </c>
      <c r="K1944" s="1" t="s">
        <v>81</v>
      </c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</row>
    <row r="1945" spans="1:73" hidden="1" x14ac:dyDescent="0.25">
      <c r="A1945">
        <v>11213</v>
      </c>
      <c r="B1945" s="1" t="s">
        <v>73</v>
      </c>
      <c r="C1945" s="1" t="s">
        <v>74</v>
      </c>
      <c r="D1945" s="1" t="s">
        <v>75</v>
      </c>
      <c r="E1945" s="1" t="s">
        <v>1341</v>
      </c>
      <c r="F1945" s="1" t="s">
        <v>76</v>
      </c>
      <c r="G1945" s="1" t="s">
        <v>787</v>
      </c>
      <c r="H1945" s="1" t="s">
        <v>788</v>
      </c>
      <c r="I1945" s="1" t="s">
        <v>789</v>
      </c>
      <c r="J1945" s="1" t="s">
        <v>80</v>
      </c>
      <c r="K1945" s="1" t="s">
        <v>81</v>
      </c>
      <c r="L1945" s="2"/>
      <c r="M1945" s="2"/>
      <c r="N1945" s="2">
        <v>0.5</v>
      </c>
      <c r="O1945" s="2">
        <v>0.54166666666666663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>
        <v>0.5</v>
      </c>
      <c r="AM1945" s="2">
        <v>0.54166666666666663</v>
      </c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</row>
    <row r="1946" spans="1:73" hidden="1" x14ac:dyDescent="0.25">
      <c r="A1946">
        <v>11213</v>
      </c>
      <c r="B1946" s="1" t="s">
        <v>73</v>
      </c>
      <c r="C1946" s="1" t="s">
        <v>74</v>
      </c>
      <c r="D1946" s="1" t="s">
        <v>75</v>
      </c>
      <c r="E1946" s="1" t="s">
        <v>1341</v>
      </c>
      <c r="F1946" s="1" t="s">
        <v>76</v>
      </c>
      <c r="G1946" s="1" t="s">
        <v>787</v>
      </c>
      <c r="H1946" s="1" t="s">
        <v>788</v>
      </c>
      <c r="I1946" s="1" t="s">
        <v>789</v>
      </c>
      <c r="J1946" s="1" t="s">
        <v>80</v>
      </c>
      <c r="K1946" s="1" t="s">
        <v>90</v>
      </c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>
        <v>0.29166666666666669</v>
      </c>
      <c r="Y1946" s="2">
        <v>0.54166666666666663</v>
      </c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</row>
    <row r="1947" spans="1:73" hidden="1" x14ac:dyDescent="0.25">
      <c r="A1947">
        <v>11213</v>
      </c>
      <c r="B1947" s="1" t="s">
        <v>73</v>
      </c>
      <c r="C1947" s="1" t="s">
        <v>74</v>
      </c>
      <c r="D1947" s="1" t="s">
        <v>75</v>
      </c>
      <c r="E1947" s="1" t="s">
        <v>1342</v>
      </c>
      <c r="F1947" s="1" t="s">
        <v>91</v>
      </c>
      <c r="G1947" s="1" t="s">
        <v>790</v>
      </c>
      <c r="H1947" s="1" t="s">
        <v>791</v>
      </c>
      <c r="I1947" s="1" t="s">
        <v>792</v>
      </c>
      <c r="J1947" s="1" t="s">
        <v>119</v>
      </c>
      <c r="K1947" s="1" t="s">
        <v>90</v>
      </c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>
        <v>0.33333333333333331</v>
      </c>
      <c r="BO1947" s="2">
        <v>0.58333333333333337</v>
      </c>
      <c r="BP1947" s="2"/>
      <c r="BQ1947" s="2"/>
      <c r="BR1947" s="2"/>
      <c r="BS1947" s="2"/>
      <c r="BT1947" s="2"/>
      <c r="BU1947" s="2"/>
    </row>
    <row r="1948" spans="1:73" hidden="1" x14ac:dyDescent="0.25">
      <c r="A1948">
        <v>11213</v>
      </c>
      <c r="B1948" s="1" t="s">
        <v>73</v>
      </c>
      <c r="C1948" s="1" t="s">
        <v>74</v>
      </c>
      <c r="D1948" s="1" t="s">
        <v>75</v>
      </c>
      <c r="E1948" s="1" t="s">
        <v>1255</v>
      </c>
      <c r="F1948" s="1" t="s">
        <v>91</v>
      </c>
      <c r="G1948" s="1" t="s">
        <v>531</v>
      </c>
      <c r="H1948" s="1" t="s">
        <v>532</v>
      </c>
      <c r="I1948" s="1" t="s">
        <v>533</v>
      </c>
      <c r="J1948" s="1" t="s">
        <v>110</v>
      </c>
      <c r="K1948" s="1" t="s">
        <v>211</v>
      </c>
      <c r="L1948" s="2"/>
      <c r="M1948" s="2"/>
      <c r="N1948" s="2"/>
      <c r="O1948" s="2"/>
      <c r="P1948" s="2">
        <v>0.58333333333333337</v>
      </c>
      <c r="Q1948" s="2">
        <v>0.83333333333333337</v>
      </c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>
        <v>0.58333333333333337</v>
      </c>
      <c r="AE1948" s="2">
        <v>0.83333333333333337</v>
      </c>
      <c r="AF1948" s="2"/>
      <c r="AG1948" s="2"/>
      <c r="AH1948" s="2">
        <v>0.58333333333333337</v>
      </c>
      <c r="AI1948" s="2">
        <v>0.83333333333333337</v>
      </c>
      <c r="AJ1948" s="2"/>
      <c r="AK1948" s="2"/>
      <c r="AL1948" s="2">
        <v>0.58333333333333337</v>
      </c>
      <c r="AM1948" s="2">
        <v>0.83333333333333337</v>
      </c>
      <c r="AN1948" s="2"/>
      <c r="AO1948" s="2"/>
      <c r="AP1948" s="2"/>
      <c r="AQ1948" s="2"/>
      <c r="AR1948" s="2">
        <v>0.58333333333333337</v>
      </c>
      <c r="AS1948" s="2">
        <v>0.83333333333333337</v>
      </c>
      <c r="AT1948" s="2"/>
      <c r="AU1948" s="2"/>
      <c r="AV1948" s="2">
        <v>0.58333333333333337</v>
      </c>
      <c r="AW1948" s="2">
        <v>0.83333333333333337</v>
      </c>
      <c r="AX1948" s="2"/>
      <c r="AY1948" s="2"/>
      <c r="AZ1948" s="2">
        <v>0.58333333333333337</v>
      </c>
      <c r="BA1948" s="2">
        <v>0.83333333333333337</v>
      </c>
      <c r="BB1948" s="2"/>
      <c r="BC1948" s="2"/>
      <c r="BD1948" s="2"/>
      <c r="BE1948" s="2"/>
      <c r="BF1948" s="2"/>
      <c r="BG1948" s="2"/>
      <c r="BH1948" s="2"/>
      <c r="BI1948" s="2"/>
      <c r="BJ1948" s="2">
        <v>0.58333333333333337</v>
      </c>
      <c r="BK1948" s="2">
        <v>0.83333333333333337</v>
      </c>
      <c r="BL1948" s="2"/>
      <c r="BM1948" s="2"/>
      <c r="BN1948" s="2">
        <v>0.58333333333333337</v>
      </c>
      <c r="BO1948" s="2">
        <v>0.83333333333333337</v>
      </c>
      <c r="BP1948" s="2"/>
      <c r="BQ1948" s="2"/>
      <c r="BR1948" s="2"/>
      <c r="BS1948" s="2"/>
      <c r="BT1948" s="2">
        <v>0.58333333333333337</v>
      </c>
      <c r="BU1948" s="2">
        <v>0.83333333333333337</v>
      </c>
    </row>
    <row r="1949" spans="1:73" hidden="1" x14ac:dyDescent="0.25">
      <c r="A1949">
        <v>11213</v>
      </c>
      <c r="B1949" s="1" t="s">
        <v>73</v>
      </c>
      <c r="C1949" s="1" t="s">
        <v>74</v>
      </c>
      <c r="D1949" s="1" t="s">
        <v>75</v>
      </c>
      <c r="E1949" s="1" t="s">
        <v>1256</v>
      </c>
      <c r="F1949" s="1" t="s">
        <v>91</v>
      </c>
      <c r="G1949" s="1" t="s">
        <v>534</v>
      </c>
      <c r="H1949" s="1" t="s">
        <v>535</v>
      </c>
      <c r="I1949" s="1" t="s">
        <v>536</v>
      </c>
      <c r="J1949" s="1" t="s">
        <v>191</v>
      </c>
      <c r="K1949" s="1" t="s">
        <v>81</v>
      </c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>
        <v>0.33333333333333331</v>
      </c>
      <c r="AC1949" s="2">
        <v>0.58333333333333337</v>
      </c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>
        <v>0.33333333333333331</v>
      </c>
      <c r="BI1949" s="2">
        <v>0.58333333333333337</v>
      </c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</row>
    <row r="1950" spans="1:73" hidden="1" x14ac:dyDescent="0.25">
      <c r="A1950">
        <v>11213</v>
      </c>
      <c r="B1950" s="1" t="s">
        <v>73</v>
      </c>
      <c r="C1950" s="1" t="s">
        <v>74</v>
      </c>
      <c r="D1950" s="1" t="s">
        <v>75</v>
      </c>
      <c r="E1950" s="1" t="s">
        <v>1391</v>
      </c>
      <c r="F1950" s="1" t="s">
        <v>76</v>
      </c>
      <c r="G1950" s="1" t="s">
        <v>932</v>
      </c>
      <c r="H1950" s="1" t="s">
        <v>933</v>
      </c>
      <c r="I1950" s="1" t="s">
        <v>255</v>
      </c>
      <c r="J1950" s="1" t="s">
        <v>80</v>
      </c>
      <c r="K1950" s="1" t="s">
        <v>81</v>
      </c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>
        <v>0.29166666666666669</v>
      </c>
      <c r="Y1950" s="2">
        <v>0.54166666666666663</v>
      </c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</row>
    <row r="1951" spans="1:73" hidden="1" x14ac:dyDescent="0.25">
      <c r="A1951">
        <v>11213</v>
      </c>
      <c r="B1951" s="1" t="s">
        <v>73</v>
      </c>
      <c r="C1951" s="1" t="s">
        <v>74</v>
      </c>
      <c r="D1951" s="1" t="s">
        <v>75</v>
      </c>
      <c r="E1951" s="1" t="s">
        <v>1344</v>
      </c>
      <c r="F1951" s="1" t="s">
        <v>76</v>
      </c>
      <c r="G1951" s="1" t="s">
        <v>796</v>
      </c>
      <c r="H1951" s="1" t="s">
        <v>2705</v>
      </c>
      <c r="I1951" s="1" t="s">
        <v>372</v>
      </c>
      <c r="J1951" s="1" t="s">
        <v>80</v>
      </c>
      <c r="K1951" s="1" t="s">
        <v>90</v>
      </c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>
        <v>0.625</v>
      </c>
      <c r="BU1951" s="2">
        <v>0.79166666666666663</v>
      </c>
    </row>
    <row r="1952" spans="1:73" hidden="1" x14ac:dyDescent="0.25">
      <c r="A1952">
        <v>11213</v>
      </c>
      <c r="B1952" s="1" t="s">
        <v>73</v>
      </c>
      <c r="C1952" s="1" t="s">
        <v>74</v>
      </c>
      <c r="D1952" s="1" t="s">
        <v>75</v>
      </c>
      <c r="E1952" s="1" t="s">
        <v>1393</v>
      </c>
      <c r="F1952" s="1" t="s">
        <v>91</v>
      </c>
      <c r="G1952" s="1" t="s">
        <v>937</v>
      </c>
      <c r="H1952" s="1" t="s">
        <v>938</v>
      </c>
      <c r="I1952" s="1" t="s">
        <v>939</v>
      </c>
      <c r="J1952" s="1" t="s">
        <v>94</v>
      </c>
      <c r="K1952" s="1" t="s">
        <v>82</v>
      </c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>
        <v>0.58333333333333337</v>
      </c>
      <c r="AQ1952" s="2">
        <v>0.75</v>
      </c>
      <c r="AR1952" s="2">
        <v>0.58333333333333337</v>
      </c>
      <c r="AS1952" s="2">
        <v>0.75</v>
      </c>
      <c r="AT1952" s="2">
        <v>0.58333333333333337</v>
      </c>
      <c r="AU1952" s="2">
        <v>0.75</v>
      </c>
      <c r="AV1952" s="2">
        <v>0.58333333333333337</v>
      </c>
      <c r="AW1952" s="2">
        <v>0.75</v>
      </c>
      <c r="AX1952" s="2">
        <v>0.58333333333333337</v>
      </c>
      <c r="AY1952" s="2">
        <v>0.75</v>
      </c>
      <c r="AZ1952" s="2">
        <v>0.58333333333333337</v>
      </c>
      <c r="BA1952" s="2">
        <v>0.75</v>
      </c>
      <c r="BB1952" s="2"/>
      <c r="BC1952" s="2"/>
      <c r="BD1952" s="2">
        <v>0.58333333333333337</v>
      </c>
      <c r="BE1952" s="2">
        <v>0.75</v>
      </c>
      <c r="BF1952" s="2">
        <v>0.58333333333333337</v>
      </c>
      <c r="BG1952" s="2">
        <v>0.75</v>
      </c>
      <c r="BH1952" s="2"/>
      <c r="BI1952" s="2"/>
      <c r="BJ1952" s="2">
        <v>0.58333333333333337</v>
      </c>
      <c r="BK1952" s="2">
        <v>0.75</v>
      </c>
      <c r="BL1952" s="2">
        <v>0.58333333333333337</v>
      </c>
      <c r="BM1952" s="2">
        <v>0.75</v>
      </c>
      <c r="BN1952" s="2">
        <v>0.58333333333333337</v>
      </c>
      <c r="BO1952" s="2">
        <v>0.75</v>
      </c>
      <c r="BP1952" s="2"/>
      <c r="BQ1952" s="2"/>
      <c r="BR1952" s="2">
        <v>0.58333333333333337</v>
      </c>
      <c r="BS1952" s="2">
        <v>0.75</v>
      </c>
      <c r="BT1952" s="2">
        <v>0.58333333333333337</v>
      </c>
      <c r="BU1952" s="2">
        <v>0.75</v>
      </c>
    </row>
    <row r="1953" spans="1:73" hidden="1" x14ac:dyDescent="0.25">
      <c r="A1953">
        <v>11213</v>
      </c>
      <c r="B1953" s="1" t="s">
        <v>73</v>
      </c>
      <c r="C1953" s="1" t="s">
        <v>74</v>
      </c>
      <c r="D1953" s="1" t="s">
        <v>75</v>
      </c>
      <c r="E1953" s="1" t="s">
        <v>1393</v>
      </c>
      <c r="F1953" s="1" t="s">
        <v>91</v>
      </c>
      <c r="G1953" s="1" t="s">
        <v>937</v>
      </c>
      <c r="H1953" s="1" t="s">
        <v>938</v>
      </c>
      <c r="I1953" s="1" t="s">
        <v>939</v>
      </c>
      <c r="J1953" s="1" t="s">
        <v>94</v>
      </c>
      <c r="K1953" s="1" t="s">
        <v>95</v>
      </c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>
        <v>0.83333333333333337</v>
      </c>
      <c r="BC1953" s="2">
        <v>0.33333333333333331</v>
      </c>
      <c r="BD1953" s="2">
        <v>0.83333333333333337</v>
      </c>
      <c r="BE1953" s="2">
        <v>0.33333333333333331</v>
      </c>
      <c r="BF1953" s="2">
        <v>0.83333333333333337</v>
      </c>
      <c r="BG1953" s="2">
        <v>0.33333333333333331</v>
      </c>
      <c r="BH1953" s="2">
        <v>0.83333333333333337</v>
      </c>
      <c r="BI1953" s="2">
        <v>0.33333333333333331</v>
      </c>
      <c r="BJ1953" s="2">
        <v>0.83333333333333337</v>
      </c>
      <c r="BK1953" s="2">
        <v>0.33333333333333331</v>
      </c>
      <c r="BL1953" s="2">
        <v>0.83333333333333337</v>
      </c>
      <c r="BM1953" s="2">
        <v>0.33333333333333331</v>
      </c>
      <c r="BN1953" s="2">
        <v>0.83333333333333337</v>
      </c>
      <c r="BO1953" s="2">
        <v>0.33333333333333331</v>
      </c>
      <c r="BP1953" s="2">
        <v>0.83333333333333337</v>
      </c>
      <c r="BQ1953" s="2">
        <v>0.33333333333333331</v>
      </c>
      <c r="BR1953" s="2">
        <v>0.83333333333333337</v>
      </c>
      <c r="BS1953" s="2">
        <v>0.33333333333333331</v>
      </c>
      <c r="BT1953" s="2">
        <v>0.83333333333333337</v>
      </c>
      <c r="BU1953" s="2">
        <v>0.33333333333333331</v>
      </c>
    </row>
    <row r="1954" spans="1:73" hidden="1" x14ac:dyDescent="0.25">
      <c r="A1954">
        <v>11213</v>
      </c>
      <c r="B1954" s="1" t="s">
        <v>73</v>
      </c>
      <c r="C1954" s="1" t="s">
        <v>74</v>
      </c>
      <c r="D1954" s="1" t="s">
        <v>75</v>
      </c>
      <c r="E1954" s="1" t="s">
        <v>1260</v>
      </c>
      <c r="F1954" s="1" t="s">
        <v>91</v>
      </c>
      <c r="G1954" s="1" t="s">
        <v>546</v>
      </c>
      <c r="H1954" s="1" t="s">
        <v>547</v>
      </c>
      <c r="I1954" s="1" t="s">
        <v>548</v>
      </c>
      <c r="J1954" s="1" t="s">
        <v>275</v>
      </c>
      <c r="K1954" s="1" t="s">
        <v>95</v>
      </c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2"/>
      <c r="BK1954" s="2"/>
      <c r="BL1954" s="2">
        <v>0.33333333333333331</v>
      </c>
      <c r="BM1954" s="2">
        <v>0.83333333333333337</v>
      </c>
      <c r="BN1954" s="2"/>
      <c r="BO1954" s="2"/>
      <c r="BP1954" s="2">
        <v>0.33333333333333331</v>
      </c>
      <c r="BQ1954" s="2">
        <v>0.83333333333333337</v>
      </c>
      <c r="BR1954" s="2"/>
      <c r="BS1954" s="2"/>
      <c r="BT1954" s="2"/>
      <c r="BU1954" s="2"/>
    </row>
    <row r="1955" spans="1:73" hidden="1" x14ac:dyDescent="0.25">
      <c r="A1955">
        <v>11213</v>
      </c>
      <c r="B1955" s="1" t="s">
        <v>73</v>
      </c>
      <c r="C1955" s="1" t="s">
        <v>74</v>
      </c>
      <c r="D1955" s="1" t="s">
        <v>75</v>
      </c>
      <c r="E1955" s="1" t="s">
        <v>1394</v>
      </c>
      <c r="F1955" s="1" t="s">
        <v>172</v>
      </c>
      <c r="G1955" s="1" t="s">
        <v>940</v>
      </c>
      <c r="H1955" s="1" t="s">
        <v>941</v>
      </c>
      <c r="I1955" s="1" t="s">
        <v>942</v>
      </c>
      <c r="J1955" s="1" t="s">
        <v>176</v>
      </c>
      <c r="K1955" s="1" t="s">
        <v>82</v>
      </c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>
        <v>0.29166666666666669</v>
      </c>
      <c r="BA1955" s="2">
        <v>0.54166666666666663</v>
      </c>
      <c r="BB1955" s="2"/>
      <c r="BC1955" s="2"/>
      <c r="BD1955" s="2"/>
      <c r="BE1955" s="2"/>
      <c r="BF1955" s="2">
        <v>0.29166666666666669</v>
      </c>
      <c r="BG1955" s="2">
        <v>0.54166666666666663</v>
      </c>
      <c r="BH1955" s="2"/>
      <c r="BI1955" s="2"/>
      <c r="BJ1955" s="2">
        <v>0.29166666666666669</v>
      </c>
      <c r="BK1955" s="2">
        <v>0.54166666666666663</v>
      </c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</row>
    <row r="1956" spans="1:73" hidden="1" x14ac:dyDescent="0.25">
      <c r="A1956">
        <v>11213</v>
      </c>
      <c r="B1956" s="1" t="s">
        <v>73</v>
      </c>
      <c r="C1956" s="1" t="s">
        <v>74</v>
      </c>
      <c r="D1956" s="1" t="s">
        <v>75</v>
      </c>
      <c r="E1956" s="1" t="s">
        <v>1264</v>
      </c>
      <c r="F1956" s="1" t="s">
        <v>91</v>
      </c>
      <c r="G1956" s="1" t="s">
        <v>557</v>
      </c>
      <c r="H1956" s="1" t="s">
        <v>535</v>
      </c>
      <c r="I1956" s="1" t="s">
        <v>431</v>
      </c>
      <c r="J1956" s="1" t="s">
        <v>191</v>
      </c>
      <c r="K1956" s="1" t="s">
        <v>90</v>
      </c>
      <c r="L1956" s="2"/>
      <c r="M1956" s="2"/>
      <c r="N1956" s="2"/>
      <c r="O1956" s="2"/>
      <c r="P1956" s="2">
        <v>0.5</v>
      </c>
      <c r="Q1956" s="2">
        <v>0.58333333333333337</v>
      </c>
      <c r="R1956" s="2">
        <v>0.5</v>
      </c>
      <c r="S1956" s="2">
        <v>0.58333333333333337</v>
      </c>
      <c r="T1956" s="2">
        <v>0.5</v>
      </c>
      <c r="U1956" s="2">
        <v>0.58333333333333337</v>
      </c>
      <c r="V1956" s="2">
        <v>0.5</v>
      </c>
      <c r="W1956" s="2">
        <v>0.58333333333333337</v>
      </c>
      <c r="X1956" s="2">
        <v>0.5</v>
      </c>
      <c r="Y1956" s="2">
        <v>0.58333333333333337</v>
      </c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>
        <v>0.5</v>
      </c>
      <c r="AQ1956" s="2">
        <v>0.58333333333333337</v>
      </c>
      <c r="AR1956" s="2">
        <v>0.5</v>
      </c>
      <c r="AS1956" s="2">
        <v>0.58333333333333337</v>
      </c>
      <c r="AT1956" s="2">
        <v>0.5</v>
      </c>
      <c r="AU1956" s="2">
        <v>0.58333333333333337</v>
      </c>
      <c r="AV1956" s="2"/>
      <c r="AW1956" s="2"/>
      <c r="AX1956" s="2">
        <v>0.5</v>
      </c>
      <c r="AY1956" s="2">
        <v>0.58333333333333337</v>
      </c>
      <c r="AZ1956" s="2">
        <v>0.5</v>
      </c>
      <c r="BA1956" s="2">
        <v>0.58333333333333337</v>
      </c>
      <c r="BB1956" s="2"/>
      <c r="BC1956" s="2"/>
      <c r="BD1956" s="2"/>
      <c r="BE1956" s="2"/>
      <c r="BF1956" s="2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">
        <v>0.5</v>
      </c>
      <c r="BS1956" s="2">
        <v>0.58333333333333337</v>
      </c>
      <c r="BT1956" s="2">
        <v>0.5</v>
      </c>
      <c r="BU1956" s="2">
        <v>0.58333333333333337</v>
      </c>
    </row>
    <row r="1957" spans="1:73" hidden="1" x14ac:dyDescent="0.25">
      <c r="A1957">
        <v>11213</v>
      </c>
      <c r="B1957" s="1" t="s">
        <v>73</v>
      </c>
      <c r="C1957" s="1" t="s">
        <v>74</v>
      </c>
      <c r="D1957" s="1" t="s">
        <v>75</v>
      </c>
      <c r="E1957" s="1" t="s">
        <v>1349</v>
      </c>
      <c r="F1957" s="1" t="s">
        <v>76</v>
      </c>
      <c r="G1957" s="1" t="s">
        <v>810</v>
      </c>
      <c r="H1957" s="1" t="s">
        <v>811</v>
      </c>
      <c r="I1957" s="1" t="s">
        <v>812</v>
      </c>
      <c r="J1957" s="1" t="s">
        <v>80</v>
      </c>
      <c r="K1957" s="1" t="s">
        <v>123</v>
      </c>
      <c r="L1957" s="2">
        <v>0.54166666666666663</v>
      </c>
      <c r="M1957" s="2">
        <v>0.79166666666666663</v>
      </c>
      <c r="N1957" s="2">
        <v>0.54166666666666663</v>
      </c>
      <c r="O1957" s="2">
        <v>0.79166666666666663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>
        <v>0.54166666666666663</v>
      </c>
      <c r="AM1957" s="2">
        <v>0.79166666666666663</v>
      </c>
      <c r="AN1957" s="2"/>
      <c r="AO1957" s="2"/>
      <c r="AP1957" s="2"/>
      <c r="AQ1957" s="2"/>
      <c r="AR1957" s="2"/>
      <c r="AS1957" s="2"/>
      <c r="AT1957" s="2">
        <v>0.54166666666666663</v>
      </c>
      <c r="AU1957" s="2">
        <v>0.79166666666666663</v>
      </c>
      <c r="AV1957" s="2"/>
      <c r="AW1957" s="2"/>
      <c r="AX1957" s="2"/>
      <c r="AY1957" s="2"/>
      <c r="AZ1957" s="2"/>
      <c r="BA1957" s="2"/>
      <c r="BB1957" s="2">
        <v>0.54166666666666663</v>
      </c>
      <c r="BC1957" s="2">
        <v>0.79166666666666663</v>
      </c>
      <c r="BD1957" s="2"/>
      <c r="BE1957" s="2"/>
      <c r="BF1957" s="2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</row>
    <row r="1958" spans="1:73" hidden="1" x14ac:dyDescent="0.25">
      <c r="A1958">
        <v>11213</v>
      </c>
      <c r="B1958" s="1" t="s">
        <v>73</v>
      </c>
      <c r="C1958" s="1" t="s">
        <v>74</v>
      </c>
      <c r="D1958" s="1" t="s">
        <v>75</v>
      </c>
      <c r="E1958" s="1" t="s">
        <v>1351</v>
      </c>
      <c r="F1958" s="1" t="s">
        <v>99</v>
      </c>
      <c r="G1958" s="1" t="s">
        <v>816</v>
      </c>
      <c r="H1958" s="1" t="s">
        <v>817</v>
      </c>
      <c r="I1958" s="1" t="s">
        <v>818</v>
      </c>
      <c r="J1958" s="1" t="s">
        <v>103</v>
      </c>
      <c r="K1958" s="1" t="s">
        <v>82</v>
      </c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>
        <v>0.70833333333333337</v>
      </c>
      <c r="AK1958" s="2">
        <v>0.79166666666666663</v>
      </c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>
        <v>0.70833333333333337</v>
      </c>
      <c r="AW1958" s="2">
        <v>0.79166666666666663</v>
      </c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>
        <v>0.70833333333333337</v>
      </c>
      <c r="BU1958" s="2">
        <v>0.79166666666666663</v>
      </c>
    </row>
    <row r="1959" spans="1:73" hidden="1" x14ac:dyDescent="0.25">
      <c r="A1959">
        <v>11213</v>
      </c>
      <c r="B1959" s="1" t="s">
        <v>73</v>
      </c>
      <c r="C1959" s="1" t="s">
        <v>74</v>
      </c>
      <c r="D1959" s="1" t="s">
        <v>75</v>
      </c>
      <c r="E1959" s="1" t="s">
        <v>1351</v>
      </c>
      <c r="F1959" s="1" t="s">
        <v>99</v>
      </c>
      <c r="G1959" s="1" t="s">
        <v>816</v>
      </c>
      <c r="H1959" s="1" t="s">
        <v>817</v>
      </c>
      <c r="I1959" s="1" t="s">
        <v>818</v>
      </c>
      <c r="J1959" s="1" t="s">
        <v>103</v>
      </c>
      <c r="K1959" s="1" t="s">
        <v>82</v>
      </c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>
        <v>0.54166666666666663</v>
      </c>
      <c r="AK1959" s="2">
        <v>0.70833333333333337</v>
      </c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>
        <v>0.54166666666666663</v>
      </c>
      <c r="AW1959" s="2">
        <v>0.70833333333333337</v>
      </c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>
        <v>0.54166666666666663</v>
      </c>
      <c r="BU1959" s="2">
        <v>0.70833333333333337</v>
      </c>
    </row>
    <row r="1960" spans="1:73" hidden="1" x14ac:dyDescent="0.25">
      <c r="A1960">
        <v>11213</v>
      </c>
      <c r="B1960" s="1" t="s">
        <v>73</v>
      </c>
      <c r="C1960" s="1" t="s">
        <v>74</v>
      </c>
      <c r="D1960" s="1" t="s">
        <v>75</v>
      </c>
      <c r="E1960" s="1" t="s">
        <v>1351</v>
      </c>
      <c r="F1960" s="1" t="s">
        <v>99</v>
      </c>
      <c r="G1960" s="1" t="s">
        <v>816</v>
      </c>
      <c r="H1960" s="1" t="s">
        <v>817</v>
      </c>
      <c r="I1960" s="1" t="s">
        <v>818</v>
      </c>
      <c r="J1960" s="1" t="s">
        <v>103</v>
      </c>
      <c r="K1960" s="1" t="s">
        <v>82</v>
      </c>
      <c r="L1960" s="2"/>
      <c r="M1960" s="2"/>
      <c r="N1960" s="2"/>
      <c r="O1960" s="2"/>
      <c r="P1960" s="2"/>
      <c r="Q1960" s="2"/>
      <c r="R1960" s="2">
        <v>0.54166666666666663</v>
      </c>
      <c r="S1960" s="2">
        <v>0.79166666666666663</v>
      </c>
      <c r="T1960" s="2"/>
      <c r="U1960" s="2"/>
      <c r="V1960" s="2"/>
      <c r="W1960" s="2"/>
      <c r="X1960" s="2">
        <v>0.54166666666666663</v>
      </c>
      <c r="Y1960" s="2">
        <v>0.79166666666666663</v>
      </c>
      <c r="Z1960" s="2"/>
      <c r="AA1960" s="2"/>
      <c r="AB1960" s="2"/>
      <c r="AC1960" s="2"/>
      <c r="AD1960" s="2">
        <v>0.54166666666666663</v>
      </c>
      <c r="AE1960" s="2">
        <v>0.79166666666666663</v>
      </c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>
        <v>0.54166666666666663</v>
      </c>
      <c r="AS1960" s="2">
        <v>0.79166666666666663</v>
      </c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</row>
    <row r="1961" spans="1:73" hidden="1" x14ac:dyDescent="0.25">
      <c r="A1961">
        <v>11213</v>
      </c>
      <c r="B1961" s="1" t="s">
        <v>73</v>
      </c>
      <c r="C1961" s="1" t="s">
        <v>74</v>
      </c>
      <c r="D1961" s="1" t="s">
        <v>75</v>
      </c>
      <c r="E1961" s="1" t="s">
        <v>1267</v>
      </c>
      <c r="F1961" s="1" t="s">
        <v>91</v>
      </c>
      <c r="G1961" s="1" t="s">
        <v>564</v>
      </c>
      <c r="H1961" s="1" t="s">
        <v>565</v>
      </c>
      <c r="I1961" s="1" t="s">
        <v>566</v>
      </c>
      <c r="J1961" s="1" t="s">
        <v>567</v>
      </c>
      <c r="K1961" s="1" t="s">
        <v>123</v>
      </c>
      <c r="L1961" s="2"/>
      <c r="M1961" s="2"/>
      <c r="N1961" s="2">
        <v>0.5</v>
      </c>
      <c r="O1961" s="2">
        <v>0.58333333333333337</v>
      </c>
      <c r="P1961" s="2"/>
      <c r="Q1961" s="2"/>
      <c r="R1961" s="2"/>
      <c r="S1961" s="2"/>
      <c r="T1961" s="2">
        <v>0.5</v>
      </c>
      <c r="U1961" s="2">
        <v>0.58333333333333337</v>
      </c>
      <c r="V1961" s="2"/>
      <c r="W1961" s="2"/>
      <c r="X1961" s="2"/>
      <c r="Y1961" s="2"/>
      <c r="Z1961" s="2"/>
      <c r="AA1961" s="2"/>
      <c r="AB1961" s="2"/>
      <c r="AC1961" s="2"/>
      <c r="AD1961" s="2">
        <v>0.5</v>
      </c>
      <c r="AE1961" s="2">
        <v>0.58333333333333337</v>
      </c>
      <c r="AF1961" s="2"/>
      <c r="AG1961" s="2"/>
      <c r="AH1961" s="2">
        <v>0.5</v>
      </c>
      <c r="AI1961" s="2">
        <v>0.58333333333333337</v>
      </c>
      <c r="AJ1961" s="2"/>
      <c r="AK1961" s="2"/>
      <c r="AL1961" s="2"/>
      <c r="AM1961" s="2"/>
      <c r="AN1961" s="2"/>
      <c r="AO1961" s="2"/>
      <c r="AP1961" s="2"/>
      <c r="AQ1961" s="2"/>
      <c r="AR1961" s="2">
        <v>0.5</v>
      </c>
      <c r="AS1961" s="2">
        <v>0.58333333333333337</v>
      </c>
      <c r="AT1961" s="2"/>
      <c r="AU1961" s="2"/>
      <c r="AV1961" s="2">
        <v>0.5</v>
      </c>
      <c r="AW1961" s="2">
        <v>0.58333333333333337</v>
      </c>
      <c r="AX1961" s="2"/>
      <c r="AY1961" s="2"/>
      <c r="AZ1961" s="2"/>
      <c r="BA1961" s="2"/>
      <c r="BB1961" s="2"/>
      <c r="BC1961" s="2"/>
      <c r="BD1961" s="2">
        <v>0.5</v>
      </c>
      <c r="BE1961" s="2">
        <v>0.58333333333333337</v>
      </c>
      <c r="BF1961" s="2"/>
      <c r="BG1961" s="2"/>
      <c r="BH1961" s="2"/>
      <c r="BI1961" s="2"/>
      <c r="BJ1961" s="2">
        <v>0.5</v>
      </c>
      <c r="BK1961" s="2">
        <v>0.58333333333333337</v>
      </c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</row>
    <row r="1962" spans="1:73" hidden="1" x14ac:dyDescent="0.25">
      <c r="A1962">
        <v>11213</v>
      </c>
      <c r="B1962" s="1" t="s">
        <v>73</v>
      </c>
      <c r="C1962" s="1" t="s">
        <v>74</v>
      </c>
      <c r="D1962" s="1" t="s">
        <v>75</v>
      </c>
      <c r="E1962" s="1" t="s">
        <v>1268</v>
      </c>
      <c r="F1962" s="1" t="s">
        <v>76</v>
      </c>
      <c r="G1962" s="1" t="s">
        <v>568</v>
      </c>
      <c r="H1962" s="1" t="s">
        <v>569</v>
      </c>
      <c r="I1962" s="1" t="s">
        <v>570</v>
      </c>
      <c r="J1962" s="1" t="s">
        <v>80</v>
      </c>
      <c r="K1962" s="1" t="s">
        <v>90</v>
      </c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>
        <v>0.54166666666666663</v>
      </c>
      <c r="AM1962" s="2">
        <v>0.625</v>
      </c>
      <c r="AN1962" s="2"/>
      <c r="AO1962" s="2"/>
      <c r="AP1962" s="2">
        <v>0.54166666666666663</v>
      </c>
      <c r="AQ1962" s="2">
        <v>0.625</v>
      </c>
      <c r="AR1962" s="2">
        <v>0.54166666666666663</v>
      </c>
      <c r="AS1962" s="2">
        <v>0.625</v>
      </c>
      <c r="AT1962" s="2">
        <v>0.54166666666666663</v>
      </c>
      <c r="AU1962" s="2">
        <v>0.625</v>
      </c>
      <c r="AV1962" s="2">
        <v>0.54166666666666663</v>
      </c>
      <c r="AW1962" s="2">
        <v>0.625</v>
      </c>
      <c r="AX1962" s="2">
        <v>0.54166666666666663</v>
      </c>
      <c r="AY1962" s="2">
        <v>0.625</v>
      </c>
      <c r="AZ1962" s="2">
        <v>0.54166666666666663</v>
      </c>
      <c r="BA1962" s="2">
        <v>0.625</v>
      </c>
      <c r="BB1962" s="2"/>
      <c r="BC1962" s="2"/>
      <c r="BD1962" s="2"/>
      <c r="BE1962" s="2"/>
      <c r="BF1962" s="2"/>
      <c r="BG1962" s="2"/>
      <c r="BH1962" s="2"/>
      <c r="BI1962" s="2"/>
      <c r="BJ1962" s="2">
        <v>0.54166666666666663</v>
      </c>
      <c r="BK1962" s="2">
        <v>0.625</v>
      </c>
      <c r="BL1962" s="2">
        <v>0.54166666666666663</v>
      </c>
      <c r="BM1962" s="2">
        <v>0.625</v>
      </c>
      <c r="BN1962" s="2">
        <v>0.54166666666666663</v>
      </c>
      <c r="BO1962" s="2">
        <v>0.625</v>
      </c>
      <c r="BP1962" s="2"/>
      <c r="BQ1962" s="2"/>
      <c r="BR1962" s="2">
        <v>0.54166666666666663</v>
      </c>
      <c r="BS1962" s="2">
        <v>0.625</v>
      </c>
      <c r="BT1962" s="2"/>
      <c r="BU1962" s="2"/>
    </row>
    <row r="1963" spans="1:73" hidden="1" x14ac:dyDescent="0.25">
      <c r="A1963">
        <v>11213</v>
      </c>
      <c r="B1963" s="1" t="s">
        <v>73</v>
      </c>
      <c r="C1963" s="1" t="s">
        <v>74</v>
      </c>
      <c r="D1963" s="1" t="s">
        <v>75</v>
      </c>
      <c r="E1963" s="1" t="s">
        <v>1397</v>
      </c>
      <c r="F1963" s="1" t="s">
        <v>91</v>
      </c>
      <c r="G1963" s="1" t="s">
        <v>948</v>
      </c>
      <c r="H1963" s="1" t="s">
        <v>949</v>
      </c>
      <c r="I1963" s="1" t="s">
        <v>950</v>
      </c>
      <c r="J1963" s="1" t="s">
        <v>441</v>
      </c>
      <c r="K1963" s="1" t="s">
        <v>90</v>
      </c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>
        <v>0.58333333333333337</v>
      </c>
      <c r="AY1963" s="2">
        <v>0.75</v>
      </c>
      <c r="AZ1963" s="2">
        <v>0.58333333333333337</v>
      </c>
      <c r="BA1963" s="2">
        <v>0.75</v>
      </c>
      <c r="BB1963" s="2"/>
      <c r="BC1963" s="2"/>
      <c r="BD1963" s="2">
        <v>0.58333333333333337</v>
      </c>
      <c r="BE1963" s="2">
        <v>0.75</v>
      </c>
      <c r="BF1963" s="2">
        <v>0.58333333333333337</v>
      </c>
      <c r="BG1963" s="2">
        <v>0.75</v>
      </c>
      <c r="BH1963" s="2"/>
      <c r="BI1963" s="2"/>
      <c r="BJ1963" s="2">
        <v>0.58333333333333337</v>
      </c>
      <c r="BK1963" s="2">
        <v>0.75</v>
      </c>
      <c r="BL1963" s="2">
        <v>0.58333333333333337</v>
      </c>
      <c r="BM1963" s="2">
        <v>0.75</v>
      </c>
      <c r="BN1963" s="2">
        <v>0.58333333333333337</v>
      </c>
      <c r="BO1963" s="2">
        <v>0.75</v>
      </c>
      <c r="BP1963" s="2"/>
      <c r="BQ1963" s="2"/>
      <c r="BR1963" s="2">
        <v>0.58333333333333337</v>
      </c>
      <c r="BS1963" s="2">
        <v>0.75</v>
      </c>
      <c r="BT1963" s="2">
        <v>0.58333333333333337</v>
      </c>
      <c r="BU1963" s="2">
        <v>0.75</v>
      </c>
    </row>
    <row r="1964" spans="1:73" hidden="1" x14ac:dyDescent="0.25">
      <c r="A1964">
        <v>11213</v>
      </c>
      <c r="B1964" s="1" t="s">
        <v>73</v>
      </c>
      <c r="C1964" s="1" t="s">
        <v>74</v>
      </c>
      <c r="D1964" s="1" t="s">
        <v>75</v>
      </c>
      <c r="E1964" s="1" t="s">
        <v>1453</v>
      </c>
      <c r="F1964" s="1" t="s">
        <v>91</v>
      </c>
      <c r="G1964" s="1" t="s">
        <v>1113</v>
      </c>
      <c r="H1964" s="1" t="s">
        <v>1114</v>
      </c>
      <c r="I1964" s="1" t="s">
        <v>1115</v>
      </c>
      <c r="J1964" s="1" t="s">
        <v>1091</v>
      </c>
      <c r="K1964" s="1" t="s">
        <v>90</v>
      </c>
      <c r="L1964" s="2"/>
      <c r="M1964" s="2"/>
      <c r="N1964" s="2">
        <v>0.33333333333333331</v>
      </c>
      <c r="O1964" s="2">
        <v>0.5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</row>
    <row r="1965" spans="1:73" hidden="1" x14ac:dyDescent="0.25">
      <c r="A1965">
        <v>11213</v>
      </c>
      <c r="B1965" s="1" t="s">
        <v>73</v>
      </c>
      <c r="C1965" s="1" t="s">
        <v>74</v>
      </c>
      <c r="D1965" s="1" t="s">
        <v>75</v>
      </c>
      <c r="E1965" s="1" t="s">
        <v>1270</v>
      </c>
      <c r="F1965" s="1" t="s">
        <v>91</v>
      </c>
      <c r="G1965" s="1" t="s">
        <v>574</v>
      </c>
      <c r="H1965" s="1" t="s">
        <v>2701</v>
      </c>
      <c r="I1965" s="1" t="s">
        <v>575</v>
      </c>
      <c r="J1965" s="1" t="s">
        <v>191</v>
      </c>
      <c r="K1965" s="1" t="s">
        <v>95</v>
      </c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>
        <v>0.58333333333333337</v>
      </c>
      <c r="AQ1965" s="2">
        <v>0.66666666666666663</v>
      </c>
      <c r="AR1965" s="2">
        <v>0.58333333333333337</v>
      </c>
      <c r="AS1965" s="2">
        <v>0.66666666666666663</v>
      </c>
      <c r="AT1965" s="2">
        <v>0.58333333333333337</v>
      </c>
      <c r="AU1965" s="2">
        <v>0.66666666666666663</v>
      </c>
      <c r="AV1965" s="2">
        <v>0.58333333333333337</v>
      </c>
      <c r="AW1965" s="2">
        <v>0.66666666666666663</v>
      </c>
      <c r="AX1965" s="2">
        <v>0.58333333333333337</v>
      </c>
      <c r="AY1965" s="2">
        <v>0.66666666666666663</v>
      </c>
      <c r="AZ1965" s="2">
        <v>0.58333333333333337</v>
      </c>
      <c r="BA1965" s="2">
        <v>0.66666666666666663</v>
      </c>
      <c r="BB1965" s="2"/>
      <c r="BC1965" s="2"/>
      <c r="BD1965" s="2">
        <v>0.58333333333333337</v>
      </c>
      <c r="BE1965" s="2">
        <v>0.66666666666666663</v>
      </c>
      <c r="BF1965" s="2">
        <v>0.58333333333333337</v>
      </c>
      <c r="BG1965" s="2">
        <v>0.66666666666666663</v>
      </c>
      <c r="BH1965" s="2"/>
      <c r="BI1965" s="2"/>
      <c r="BJ1965" s="2">
        <v>0.58333333333333337</v>
      </c>
      <c r="BK1965" s="2">
        <v>0.66666666666666663</v>
      </c>
      <c r="BL1965" s="2">
        <v>0.58333333333333337</v>
      </c>
      <c r="BM1965" s="2">
        <v>0.66666666666666663</v>
      </c>
      <c r="BN1965" s="2">
        <v>0.58333333333333337</v>
      </c>
      <c r="BO1965" s="2">
        <v>0.66666666666666663</v>
      </c>
      <c r="BP1965" s="2"/>
      <c r="BQ1965" s="2"/>
      <c r="BR1965" s="2">
        <v>0.58333333333333337</v>
      </c>
      <c r="BS1965" s="2">
        <v>0.66666666666666663</v>
      </c>
      <c r="BT1965" s="2">
        <v>0.58333333333333337</v>
      </c>
      <c r="BU1965" s="2">
        <v>0.66666666666666663</v>
      </c>
    </row>
    <row r="1966" spans="1:73" hidden="1" x14ac:dyDescent="0.25">
      <c r="A1966">
        <v>11213</v>
      </c>
      <c r="B1966" s="1" t="s">
        <v>73</v>
      </c>
      <c r="C1966" s="1" t="s">
        <v>74</v>
      </c>
      <c r="D1966" s="1" t="s">
        <v>75</v>
      </c>
      <c r="E1966" s="1" t="s">
        <v>1270</v>
      </c>
      <c r="F1966" s="1" t="s">
        <v>91</v>
      </c>
      <c r="G1966" s="1" t="s">
        <v>574</v>
      </c>
      <c r="H1966" s="1" t="s">
        <v>2701</v>
      </c>
      <c r="I1966" s="1" t="s">
        <v>575</v>
      </c>
      <c r="J1966" s="1" t="s">
        <v>191</v>
      </c>
      <c r="K1966" s="1" t="s">
        <v>95</v>
      </c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>
        <v>0.66666666666666663</v>
      </c>
      <c r="AE1966" s="2">
        <v>0.75</v>
      </c>
      <c r="AF1966" s="2">
        <v>0.66666666666666663</v>
      </c>
      <c r="AG1966" s="2">
        <v>0.75</v>
      </c>
      <c r="AH1966" s="2">
        <v>0.66666666666666663</v>
      </c>
      <c r="AI1966" s="2">
        <v>0.75</v>
      </c>
      <c r="AJ1966" s="2">
        <v>0.66666666666666663</v>
      </c>
      <c r="AK1966" s="2">
        <v>0.75</v>
      </c>
      <c r="AL1966" s="2">
        <v>0.66666666666666663</v>
      </c>
      <c r="AM1966" s="2">
        <v>0.75</v>
      </c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</row>
    <row r="1967" spans="1:73" hidden="1" x14ac:dyDescent="0.25">
      <c r="A1967">
        <v>11213</v>
      </c>
      <c r="B1967" s="1" t="s">
        <v>73</v>
      </c>
      <c r="C1967" s="1" t="s">
        <v>74</v>
      </c>
      <c r="D1967" s="1" t="s">
        <v>75</v>
      </c>
      <c r="E1967" s="1" t="s">
        <v>1270</v>
      </c>
      <c r="F1967" s="1" t="s">
        <v>91</v>
      </c>
      <c r="G1967" s="1" t="s">
        <v>574</v>
      </c>
      <c r="H1967" s="1" t="s">
        <v>2701</v>
      </c>
      <c r="I1967" s="1" t="s">
        <v>575</v>
      </c>
      <c r="J1967" s="1" t="s">
        <v>191</v>
      </c>
      <c r="K1967" s="1" t="s">
        <v>90</v>
      </c>
      <c r="L1967" s="2"/>
      <c r="M1967" s="2"/>
      <c r="N1967" s="2">
        <v>0.33333333333333331</v>
      </c>
      <c r="O1967" s="2">
        <v>0.5</v>
      </c>
      <c r="P1967" s="2">
        <v>0.33333333333333331</v>
      </c>
      <c r="Q1967" s="2">
        <v>0.5</v>
      </c>
      <c r="R1967" s="2">
        <v>0.33333333333333331</v>
      </c>
      <c r="S1967" s="2">
        <v>0.5</v>
      </c>
      <c r="T1967" s="2">
        <v>0.33333333333333331</v>
      </c>
      <c r="U1967" s="2">
        <v>0.5</v>
      </c>
      <c r="V1967" s="2">
        <v>0.33333333333333331</v>
      </c>
      <c r="W1967" s="2">
        <v>0.5</v>
      </c>
      <c r="X1967" s="2">
        <v>0.33333333333333331</v>
      </c>
      <c r="Y1967" s="2">
        <v>0.5</v>
      </c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</row>
    <row r="1968" spans="1:73" hidden="1" x14ac:dyDescent="0.25">
      <c r="A1968">
        <v>11213</v>
      </c>
      <c r="B1968" s="1" t="s">
        <v>73</v>
      </c>
      <c r="C1968" s="1" t="s">
        <v>74</v>
      </c>
      <c r="D1968" s="1" t="s">
        <v>75</v>
      </c>
      <c r="E1968" s="1" t="s">
        <v>1271</v>
      </c>
      <c r="F1968" s="1" t="s">
        <v>91</v>
      </c>
      <c r="G1968" s="1" t="s">
        <v>576</v>
      </c>
      <c r="H1968" s="1" t="s">
        <v>577</v>
      </c>
      <c r="I1968" s="1" t="s">
        <v>578</v>
      </c>
      <c r="J1968" s="1" t="s">
        <v>356</v>
      </c>
      <c r="K1968" s="1" t="s">
        <v>81</v>
      </c>
      <c r="L1968" s="2"/>
      <c r="M1968" s="2"/>
      <c r="N1968" s="2">
        <v>0.33333333333333331</v>
      </c>
      <c r="O1968" s="2">
        <v>0.58333333333333337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</row>
    <row r="1969" spans="1:73" hidden="1" x14ac:dyDescent="0.25">
      <c r="A1969">
        <v>11213</v>
      </c>
      <c r="B1969" s="1" t="s">
        <v>73</v>
      </c>
      <c r="C1969" s="1" t="s">
        <v>74</v>
      </c>
      <c r="D1969" s="1" t="s">
        <v>75</v>
      </c>
      <c r="E1969" s="1" t="s">
        <v>1352</v>
      </c>
      <c r="F1969" s="1" t="s">
        <v>91</v>
      </c>
      <c r="G1969" s="1" t="s">
        <v>819</v>
      </c>
      <c r="H1969" s="1" t="s">
        <v>820</v>
      </c>
      <c r="I1969" s="1" t="s">
        <v>821</v>
      </c>
      <c r="J1969" s="1" t="s">
        <v>356</v>
      </c>
      <c r="K1969" s="1" t="s">
        <v>95</v>
      </c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>
        <v>0.33333333333333331</v>
      </c>
      <c r="BU1969" s="2">
        <v>0.58333333333333337</v>
      </c>
    </row>
    <row r="1970" spans="1:73" hidden="1" x14ac:dyDescent="0.25">
      <c r="A1970">
        <v>11213</v>
      </c>
      <c r="B1970" s="1" t="s">
        <v>73</v>
      </c>
      <c r="C1970" s="1" t="s">
        <v>74</v>
      </c>
      <c r="D1970" s="1" t="s">
        <v>75</v>
      </c>
      <c r="E1970" s="1" t="s">
        <v>1273</v>
      </c>
      <c r="F1970" s="1" t="s">
        <v>111</v>
      </c>
      <c r="G1970" s="1" t="s">
        <v>582</v>
      </c>
      <c r="H1970" s="1" t="s">
        <v>583</v>
      </c>
      <c r="I1970" s="1" t="s">
        <v>584</v>
      </c>
      <c r="J1970" s="1" t="s">
        <v>115</v>
      </c>
      <c r="K1970" s="1" t="s">
        <v>90</v>
      </c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>
        <v>0.29166666666666669</v>
      </c>
      <c r="AM1970" s="2">
        <v>0.45833333333333331</v>
      </c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>
        <v>0.29166666666666669</v>
      </c>
      <c r="AY1970" s="2">
        <v>0.45833333333333331</v>
      </c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>
        <v>0.29166666666666669</v>
      </c>
      <c r="BO1970" s="2">
        <v>0.45833333333333331</v>
      </c>
      <c r="BP1970" s="2"/>
      <c r="BQ1970" s="2"/>
      <c r="BR1970" s="2"/>
      <c r="BS1970" s="2"/>
      <c r="BT1970" s="2">
        <v>0.29166666666666669</v>
      </c>
      <c r="BU1970" s="2">
        <v>0.45833333333333331</v>
      </c>
    </row>
    <row r="1971" spans="1:73" hidden="1" x14ac:dyDescent="0.25">
      <c r="A1971">
        <v>11213</v>
      </c>
      <c r="B1971" s="1" t="s">
        <v>73</v>
      </c>
      <c r="C1971" s="1" t="s">
        <v>74</v>
      </c>
      <c r="D1971" s="1" t="s">
        <v>75</v>
      </c>
      <c r="E1971" s="1" t="s">
        <v>1273</v>
      </c>
      <c r="F1971" s="1" t="s">
        <v>111</v>
      </c>
      <c r="G1971" s="1" t="s">
        <v>582</v>
      </c>
      <c r="H1971" s="1" t="s">
        <v>583</v>
      </c>
      <c r="I1971" s="1" t="s">
        <v>584</v>
      </c>
      <c r="J1971" s="1" t="s">
        <v>115</v>
      </c>
      <c r="K1971" s="1" t="s">
        <v>90</v>
      </c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>
        <v>0.70833333333333337</v>
      </c>
      <c r="AE1971" s="2">
        <v>0.79166666666666663</v>
      </c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</row>
    <row r="1972" spans="1:73" hidden="1" x14ac:dyDescent="0.25">
      <c r="A1972">
        <v>11213</v>
      </c>
      <c r="B1972" s="1" t="s">
        <v>73</v>
      </c>
      <c r="C1972" s="1" t="s">
        <v>74</v>
      </c>
      <c r="D1972" s="1" t="s">
        <v>75</v>
      </c>
      <c r="E1972" s="1" t="s">
        <v>1276</v>
      </c>
      <c r="F1972" s="1" t="s">
        <v>91</v>
      </c>
      <c r="G1972" s="1" t="s">
        <v>592</v>
      </c>
      <c r="H1972" s="1" t="s">
        <v>593</v>
      </c>
      <c r="I1972" s="1" t="s">
        <v>594</v>
      </c>
      <c r="J1972" s="1" t="s">
        <v>356</v>
      </c>
      <c r="K1972" s="1" t="s">
        <v>90</v>
      </c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>
        <v>0.33333333333333331</v>
      </c>
      <c r="W1972" s="2">
        <v>0.58333333333333337</v>
      </c>
      <c r="X1972" s="2">
        <v>0.33333333333333331</v>
      </c>
      <c r="Y1972" s="2">
        <v>0.58333333333333337</v>
      </c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>
        <v>0.33333333333333331</v>
      </c>
      <c r="AM1972" s="2">
        <v>0.58333333333333337</v>
      </c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</row>
    <row r="1973" spans="1:73" hidden="1" x14ac:dyDescent="0.25">
      <c r="A1973">
        <v>11213</v>
      </c>
      <c r="B1973" s="1" t="s">
        <v>73</v>
      </c>
      <c r="C1973" s="1" t="s">
        <v>74</v>
      </c>
      <c r="D1973" s="1" t="s">
        <v>75</v>
      </c>
      <c r="E1973" s="1" t="s">
        <v>1419</v>
      </c>
      <c r="F1973" s="1" t="s">
        <v>76</v>
      </c>
      <c r="G1973" s="1" t="s">
        <v>1012</v>
      </c>
      <c r="H1973" s="1" t="s">
        <v>1013</v>
      </c>
      <c r="I1973" s="1" t="s">
        <v>1014</v>
      </c>
      <c r="J1973" s="1" t="s">
        <v>80</v>
      </c>
      <c r="K1973" s="1" t="s">
        <v>123</v>
      </c>
      <c r="L1973" s="2">
        <v>0.79166666666666663</v>
      </c>
      <c r="M1973" s="2">
        <v>0.29166666666666669</v>
      </c>
      <c r="N1973" s="2"/>
      <c r="O1973" s="2"/>
      <c r="P1973" s="2"/>
      <c r="Q1973" s="2"/>
      <c r="R1973" s="2"/>
      <c r="S1973" s="2"/>
      <c r="T1973" s="2"/>
      <c r="U1973" s="2"/>
      <c r="V1973" s="2">
        <v>0.79166666666666663</v>
      </c>
      <c r="W1973" s="2">
        <v>0.29166666666666669</v>
      </c>
      <c r="X1973" s="2"/>
      <c r="Y1973" s="2"/>
      <c r="Z1973" s="2"/>
      <c r="AA1973" s="2"/>
      <c r="AB1973" s="2"/>
      <c r="AC1973" s="2"/>
      <c r="AD1973" s="2"/>
      <c r="AE1973" s="2"/>
      <c r="AF1973" s="2">
        <v>0.79166666666666663</v>
      </c>
      <c r="AG1973" s="2">
        <v>0.29166666666666669</v>
      </c>
      <c r="AH1973" s="2"/>
      <c r="AI1973" s="2"/>
      <c r="AJ1973" s="2"/>
      <c r="AK1973" s="2"/>
      <c r="AL1973" s="2"/>
      <c r="AM1973" s="2"/>
      <c r="AN1973" s="2"/>
      <c r="AO1973" s="2"/>
      <c r="AP1973" s="2">
        <v>0.79166666666666663</v>
      </c>
      <c r="AQ1973" s="2">
        <v>0.29166666666666669</v>
      </c>
      <c r="AR1973" s="2"/>
      <c r="AS1973" s="2"/>
      <c r="AT1973" s="2"/>
      <c r="AU1973" s="2"/>
      <c r="AV1973" s="2"/>
      <c r="AW1973" s="2"/>
      <c r="AX1973" s="2"/>
      <c r="AY1973" s="2"/>
      <c r="AZ1973" s="2">
        <v>0.79166666666666663</v>
      </c>
      <c r="BA1973" s="2">
        <v>0.29166666666666669</v>
      </c>
      <c r="BB1973" s="2"/>
      <c r="BC1973" s="2"/>
      <c r="BD1973" s="2"/>
      <c r="BE1973" s="2"/>
      <c r="BF1973" s="2"/>
      <c r="BG1973" s="2"/>
      <c r="BH1973" s="2"/>
      <c r="BI1973" s="2"/>
      <c r="BJ1973" s="2">
        <v>0.79166666666666663</v>
      </c>
      <c r="BK1973" s="2">
        <v>0.29166666666666669</v>
      </c>
      <c r="BL1973" s="2"/>
      <c r="BM1973" s="2"/>
      <c r="BN1973" s="2"/>
      <c r="BO1973" s="2"/>
      <c r="BP1973" s="2"/>
      <c r="BQ1973" s="2"/>
      <c r="BR1973" s="2"/>
      <c r="BS1973" s="2"/>
      <c r="BT1973" s="2">
        <v>0.79166666666666663</v>
      </c>
      <c r="BU1973" s="2">
        <v>0.29166666666666669</v>
      </c>
    </row>
    <row r="1974" spans="1:73" hidden="1" x14ac:dyDescent="0.25">
      <c r="A1974">
        <v>11213</v>
      </c>
      <c r="B1974" s="1" t="s">
        <v>73</v>
      </c>
      <c r="C1974" s="1" t="s">
        <v>74</v>
      </c>
      <c r="D1974" s="1" t="s">
        <v>75</v>
      </c>
      <c r="E1974" s="1" t="s">
        <v>1419</v>
      </c>
      <c r="F1974" s="1" t="s">
        <v>76</v>
      </c>
      <c r="G1974" s="1" t="s">
        <v>1012</v>
      </c>
      <c r="H1974" s="1" t="s">
        <v>1013</v>
      </c>
      <c r="I1974" s="1" t="s">
        <v>1014</v>
      </c>
      <c r="J1974" s="1" t="s">
        <v>80</v>
      </c>
      <c r="K1974" s="1" t="s">
        <v>123</v>
      </c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>
        <v>0.29166666666666669</v>
      </c>
      <c r="BS1974" s="2">
        <v>0.54166666666666663</v>
      </c>
      <c r="BT1974" s="2"/>
      <c r="BU1974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C33C1-A3CE-4A51-92C0-218AC2E7C330}">
  <dimension ref="A1:AF11875"/>
  <sheetViews>
    <sheetView workbookViewId="0">
      <selection activeCell="F20" sqref="F20"/>
    </sheetView>
  </sheetViews>
  <sheetFormatPr baseColWidth="10" defaultRowHeight="15" x14ac:dyDescent="0.25"/>
  <cols>
    <col min="1" max="1" width="13" bestFit="1" customWidth="1"/>
    <col min="2" max="2" width="11.28515625" bestFit="1" customWidth="1"/>
    <col min="3" max="3" width="11.85546875" bestFit="1" customWidth="1"/>
    <col min="4" max="4" width="24.7109375" bestFit="1" customWidth="1"/>
    <col min="5" max="5" width="10.28515625" bestFit="1" customWidth="1"/>
    <col min="6" max="6" width="51" bestFit="1" customWidth="1"/>
    <col min="7" max="7" width="11.140625" bestFit="1" customWidth="1"/>
    <col min="8" max="8" width="54.85546875" bestFit="1" customWidth="1"/>
    <col min="9" max="9" width="14.7109375" bestFit="1" customWidth="1"/>
    <col min="10" max="10" width="64.140625" bestFit="1" customWidth="1"/>
    <col min="11" max="11" width="20.5703125" bestFit="1" customWidth="1"/>
    <col min="12" max="12" width="36" bestFit="1" customWidth="1"/>
    <col min="13" max="13" width="22.42578125" bestFit="1" customWidth="1"/>
    <col min="14" max="14" width="11.140625" bestFit="1" customWidth="1"/>
    <col min="15" max="15" width="11.7109375" bestFit="1" customWidth="1"/>
    <col min="16" max="16" width="12" bestFit="1" customWidth="1"/>
    <col min="17" max="17" width="12.42578125" bestFit="1" customWidth="1"/>
    <col min="18" max="18" width="12.140625" bestFit="1" customWidth="1"/>
    <col min="19" max="19" width="16.42578125" bestFit="1" customWidth="1"/>
    <col min="20" max="20" width="18.85546875" bestFit="1" customWidth="1"/>
    <col min="21" max="21" width="22.85546875" bestFit="1" customWidth="1"/>
    <col min="22" max="22" width="7" bestFit="1" customWidth="1"/>
    <col min="23" max="23" width="6" bestFit="1" customWidth="1"/>
    <col min="24" max="24" width="6.5703125" bestFit="1" customWidth="1"/>
    <col min="25" max="25" width="12.85546875" bestFit="1" customWidth="1"/>
    <col min="26" max="26" width="12.42578125" bestFit="1" customWidth="1"/>
    <col min="27" max="27" width="14.140625" bestFit="1" customWidth="1"/>
    <col min="28" max="28" width="13.7109375" bestFit="1" customWidth="1"/>
    <col min="29" max="29" width="12.85546875" bestFit="1" customWidth="1"/>
    <col min="30" max="31" width="22.7109375" bestFit="1" customWidth="1"/>
    <col min="32" max="32" width="20.28515625" bestFit="1" customWidth="1"/>
  </cols>
  <sheetData>
    <row r="1" spans="1:32" x14ac:dyDescent="0.25">
      <c r="A1" t="s">
        <v>1454</v>
      </c>
      <c r="B1" t="s">
        <v>1455</v>
      </c>
      <c r="C1" t="s">
        <v>1456</v>
      </c>
      <c r="D1" t="s">
        <v>1457</v>
      </c>
      <c r="E1" t="s">
        <v>1458</v>
      </c>
      <c r="F1" t="s">
        <v>10</v>
      </c>
      <c r="G1" t="s">
        <v>1459</v>
      </c>
      <c r="H1" t="s">
        <v>1460</v>
      </c>
      <c r="I1" t="s">
        <v>1461</v>
      </c>
      <c r="J1" t="s">
        <v>1462</v>
      </c>
      <c r="K1" t="s">
        <v>1463</v>
      </c>
      <c r="L1" t="s">
        <v>1464</v>
      </c>
      <c r="M1" t="s">
        <v>1465</v>
      </c>
      <c r="N1" t="s">
        <v>1466</v>
      </c>
      <c r="O1" t="s">
        <v>1467</v>
      </c>
      <c r="P1" t="s">
        <v>1468</v>
      </c>
      <c r="Q1" t="s">
        <v>1469</v>
      </c>
      <c r="R1" t="s">
        <v>1470</v>
      </c>
      <c r="S1" t="s">
        <v>1471</v>
      </c>
      <c r="T1" t="s">
        <v>1472</v>
      </c>
      <c r="U1" t="s">
        <v>1473</v>
      </c>
      <c r="V1" t="s">
        <v>1474</v>
      </c>
      <c r="W1" t="s">
        <v>1475</v>
      </c>
      <c r="X1" t="s">
        <v>1476</v>
      </c>
      <c r="Y1" t="s">
        <v>1477</v>
      </c>
      <c r="Z1" t="s">
        <v>1478</v>
      </c>
      <c r="AA1" t="s">
        <v>1479</v>
      </c>
      <c r="AB1" t="s">
        <v>1480</v>
      </c>
      <c r="AC1" t="s">
        <v>1481</v>
      </c>
      <c r="AD1" t="s">
        <v>1482</v>
      </c>
      <c r="AE1" t="s">
        <v>1483</v>
      </c>
      <c r="AF1" t="s">
        <v>1484</v>
      </c>
    </row>
    <row r="2" spans="1:32" x14ac:dyDescent="0.25">
      <c r="A2" s="1" t="s">
        <v>73</v>
      </c>
      <c r="B2" s="3">
        <v>45645</v>
      </c>
      <c r="C2">
        <v>1</v>
      </c>
      <c r="D2" s="1" t="s">
        <v>1485</v>
      </c>
      <c r="E2" s="1" t="s">
        <v>1486</v>
      </c>
      <c r="F2" s="1" t="s">
        <v>80</v>
      </c>
      <c r="G2" s="1" t="s">
        <v>1487</v>
      </c>
      <c r="H2" s="1" t="s">
        <v>1488</v>
      </c>
      <c r="I2">
        <v>78</v>
      </c>
      <c r="J2" s="1" t="s">
        <v>1489</v>
      </c>
      <c r="K2" s="1" t="s">
        <v>1227</v>
      </c>
      <c r="L2" s="1" t="s">
        <v>1490</v>
      </c>
      <c r="M2" s="1" t="s">
        <v>1491</v>
      </c>
      <c r="N2" s="1" t="s">
        <v>1492</v>
      </c>
      <c r="O2" s="1" t="s">
        <v>1493</v>
      </c>
      <c r="P2" s="2">
        <v>0.45833333333333331</v>
      </c>
      <c r="Q2" s="2">
        <v>0.54166666666666663</v>
      </c>
      <c r="R2" s="1" t="s">
        <v>1494</v>
      </c>
      <c r="S2" s="1" t="s">
        <v>1492</v>
      </c>
      <c r="T2" s="1" t="s">
        <v>1492</v>
      </c>
      <c r="Y2" s="2">
        <v>8.3333333333333329E-2</v>
      </c>
      <c r="Z2" s="2">
        <v>8.3333333333333329E-2</v>
      </c>
      <c r="AA2">
        <v>2</v>
      </c>
      <c r="AB2">
        <v>2</v>
      </c>
      <c r="AD2" s="1" t="s">
        <v>1495</v>
      </c>
      <c r="AE2" s="1" t="s">
        <v>1496</v>
      </c>
      <c r="AF2">
        <v>0</v>
      </c>
    </row>
    <row r="3" spans="1:32" x14ac:dyDescent="0.25">
      <c r="A3" s="1" t="s">
        <v>73</v>
      </c>
      <c r="B3" s="3">
        <v>45631</v>
      </c>
      <c r="C3">
        <v>1</v>
      </c>
      <c r="D3" s="1" t="s">
        <v>1485</v>
      </c>
      <c r="E3" s="1" t="s">
        <v>1486</v>
      </c>
      <c r="F3" s="1" t="s">
        <v>80</v>
      </c>
      <c r="G3" s="1" t="s">
        <v>1487</v>
      </c>
      <c r="H3" s="1" t="s">
        <v>1488</v>
      </c>
      <c r="I3">
        <v>78</v>
      </c>
      <c r="J3" s="1" t="s">
        <v>1489</v>
      </c>
      <c r="K3" s="1" t="s">
        <v>1196</v>
      </c>
      <c r="L3" s="1" t="s">
        <v>1497</v>
      </c>
      <c r="M3" s="1" t="s">
        <v>1491</v>
      </c>
      <c r="N3" s="1" t="s">
        <v>1492</v>
      </c>
      <c r="O3" s="1" t="s">
        <v>1498</v>
      </c>
      <c r="P3" s="2">
        <v>0.54166666666666663</v>
      </c>
      <c r="Q3" s="2">
        <v>0.79166666666666663</v>
      </c>
      <c r="R3" s="1" t="s">
        <v>1494</v>
      </c>
      <c r="S3" s="1" t="s">
        <v>1492</v>
      </c>
      <c r="T3" s="1" t="s">
        <v>1492</v>
      </c>
      <c r="Y3" s="2">
        <v>0.25</v>
      </c>
      <c r="Z3" s="2">
        <v>0.25</v>
      </c>
      <c r="AA3">
        <v>6</v>
      </c>
      <c r="AB3">
        <v>6</v>
      </c>
      <c r="AD3" s="1" t="s">
        <v>1495</v>
      </c>
      <c r="AE3" s="1" t="s">
        <v>1499</v>
      </c>
      <c r="AF3">
        <v>0</v>
      </c>
    </row>
    <row r="4" spans="1:32" x14ac:dyDescent="0.25">
      <c r="A4" s="1" t="s">
        <v>73</v>
      </c>
      <c r="B4" s="3">
        <v>45630</v>
      </c>
      <c r="C4">
        <v>1</v>
      </c>
      <c r="D4" s="1" t="s">
        <v>1485</v>
      </c>
      <c r="E4" s="1" t="s">
        <v>1486</v>
      </c>
      <c r="F4" s="1" t="s">
        <v>80</v>
      </c>
      <c r="G4" s="1" t="s">
        <v>1487</v>
      </c>
      <c r="H4" s="1" t="s">
        <v>1488</v>
      </c>
      <c r="I4">
        <v>78</v>
      </c>
      <c r="J4" s="1" t="s">
        <v>1489</v>
      </c>
      <c r="K4" s="1" t="s">
        <v>1202</v>
      </c>
      <c r="L4" s="1" t="s">
        <v>1500</v>
      </c>
      <c r="M4" s="1" t="s">
        <v>1491</v>
      </c>
      <c r="N4" s="1" t="s">
        <v>1492</v>
      </c>
      <c r="O4" s="1" t="s">
        <v>1501</v>
      </c>
      <c r="P4" s="2">
        <v>0.5</v>
      </c>
      <c r="Q4" s="2">
        <v>0.54166666666666663</v>
      </c>
      <c r="R4" s="1" t="s">
        <v>1494</v>
      </c>
      <c r="S4" s="1" t="s">
        <v>1492</v>
      </c>
      <c r="T4" s="1" t="s">
        <v>1492</v>
      </c>
      <c r="Y4" s="2">
        <v>4.1666666666666664E-2</v>
      </c>
      <c r="Z4" s="2">
        <v>4.1666666666666664E-2</v>
      </c>
      <c r="AA4">
        <v>1</v>
      </c>
      <c r="AB4">
        <v>1</v>
      </c>
      <c r="AD4" s="1" t="s">
        <v>1495</v>
      </c>
      <c r="AE4" s="1" t="s">
        <v>1496</v>
      </c>
      <c r="AF4">
        <v>0</v>
      </c>
    </row>
    <row r="5" spans="1:32" x14ac:dyDescent="0.25">
      <c r="A5" s="1" t="s">
        <v>73</v>
      </c>
      <c r="B5" s="3">
        <v>45631</v>
      </c>
      <c r="C5">
        <v>1</v>
      </c>
      <c r="D5" s="1" t="s">
        <v>1485</v>
      </c>
      <c r="E5" s="1" t="s">
        <v>1486</v>
      </c>
      <c r="F5" s="1" t="s">
        <v>80</v>
      </c>
      <c r="G5" s="1" t="s">
        <v>1487</v>
      </c>
      <c r="H5" s="1" t="s">
        <v>1488</v>
      </c>
      <c r="I5">
        <v>78</v>
      </c>
      <c r="J5" s="1" t="s">
        <v>1489</v>
      </c>
      <c r="K5" s="1" t="s">
        <v>1202</v>
      </c>
      <c r="L5" s="1" t="s">
        <v>1500</v>
      </c>
      <c r="M5" s="1" t="s">
        <v>1491</v>
      </c>
      <c r="N5" s="1" t="s">
        <v>1492</v>
      </c>
      <c r="O5" s="1" t="s">
        <v>1501</v>
      </c>
      <c r="P5" s="2">
        <v>0.5</v>
      </c>
      <c r="Q5" s="2">
        <v>0.54166666666666663</v>
      </c>
      <c r="R5" s="1" t="s">
        <v>1494</v>
      </c>
      <c r="S5" s="1" t="s">
        <v>1492</v>
      </c>
      <c r="T5" s="1" t="s">
        <v>1492</v>
      </c>
      <c r="Y5" s="2">
        <v>4.1666666666666664E-2</v>
      </c>
      <c r="Z5" s="2">
        <v>4.1666666666666664E-2</v>
      </c>
      <c r="AA5">
        <v>1</v>
      </c>
      <c r="AB5">
        <v>1</v>
      </c>
      <c r="AD5" s="1" t="s">
        <v>1495</v>
      </c>
      <c r="AE5" s="1" t="s">
        <v>1496</v>
      </c>
      <c r="AF5">
        <v>0</v>
      </c>
    </row>
    <row r="6" spans="1:32" x14ac:dyDescent="0.25">
      <c r="A6" s="1" t="s">
        <v>73</v>
      </c>
      <c r="B6" s="3">
        <v>45630</v>
      </c>
      <c r="C6">
        <v>1</v>
      </c>
      <c r="D6" s="1" t="s">
        <v>1485</v>
      </c>
      <c r="E6" s="1" t="s">
        <v>1486</v>
      </c>
      <c r="F6" s="1" t="s">
        <v>80</v>
      </c>
      <c r="G6" s="1" t="s">
        <v>1487</v>
      </c>
      <c r="H6" s="1" t="s">
        <v>1488</v>
      </c>
      <c r="I6">
        <v>78</v>
      </c>
      <c r="J6" s="1" t="s">
        <v>1489</v>
      </c>
      <c r="K6" s="1" t="s">
        <v>1268</v>
      </c>
      <c r="L6" s="1" t="s">
        <v>1502</v>
      </c>
      <c r="M6" s="1" t="s">
        <v>1491</v>
      </c>
      <c r="N6" s="1" t="s">
        <v>1492</v>
      </c>
      <c r="O6" s="1" t="s">
        <v>1503</v>
      </c>
      <c r="P6" s="2">
        <v>0.33333333333333331</v>
      </c>
      <c r="Q6" s="2">
        <v>0.45833333333333331</v>
      </c>
      <c r="R6" s="1" t="s">
        <v>1494</v>
      </c>
      <c r="S6" s="1" t="s">
        <v>1492</v>
      </c>
      <c r="T6" s="1" t="s">
        <v>1492</v>
      </c>
      <c r="Y6" s="2">
        <v>0.125</v>
      </c>
      <c r="Z6" s="2">
        <v>0.125</v>
      </c>
      <c r="AA6">
        <v>3</v>
      </c>
      <c r="AB6">
        <v>3</v>
      </c>
      <c r="AD6" s="1" t="s">
        <v>1495</v>
      </c>
      <c r="AE6" s="1" t="s">
        <v>1496</v>
      </c>
      <c r="AF6">
        <v>0</v>
      </c>
    </row>
    <row r="7" spans="1:32" x14ac:dyDescent="0.25">
      <c r="A7" s="1" t="s">
        <v>73</v>
      </c>
      <c r="B7" s="3">
        <v>45631</v>
      </c>
      <c r="C7">
        <v>1</v>
      </c>
      <c r="D7" s="1" t="s">
        <v>1485</v>
      </c>
      <c r="E7" s="1" t="s">
        <v>1486</v>
      </c>
      <c r="F7" s="1" t="s">
        <v>80</v>
      </c>
      <c r="G7" s="1" t="s">
        <v>1487</v>
      </c>
      <c r="H7" s="1" t="s">
        <v>1488</v>
      </c>
      <c r="I7">
        <v>78</v>
      </c>
      <c r="J7" s="1" t="s">
        <v>1489</v>
      </c>
      <c r="K7" s="1" t="s">
        <v>1268</v>
      </c>
      <c r="L7" s="1" t="s">
        <v>1502</v>
      </c>
      <c r="M7" s="1" t="s">
        <v>1491</v>
      </c>
      <c r="N7" s="1" t="s">
        <v>1492</v>
      </c>
      <c r="O7" s="1" t="s">
        <v>1503</v>
      </c>
      <c r="P7" s="2">
        <v>0.33333333333333331</v>
      </c>
      <c r="Q7" s="2">
        <v>0.45833333333333331</v>
      </c>
      <c r="R7" s="1" t="s">
        <v>1494</v>
      </c>
      <c r="S7" s="1" t="s">
        <v>1492</v>
      </c>
      <c r="T7" s="1" t="s">
        <v>1492</v>
      </c>
      <c r="Y7" s="2">
        <v>0.125</v>
      </c>
      <c r="Z7" s="2">
        <v>0.125</v>
      </c>
      <c r="AA7">
        <v>3</v>
      </c>
      <c r="AB7">
        <v>3</v>
      </c>
      <c r="AD7" s="1" t="s">
        <v>1495</v>
      </c>
      <c r="AE7" s="1" t="s">
        <v>1496</v>
      </c>
      <c r="AF7">
        <v>0</v>
      </c>
    </row>
    <row r="8" spans="1:32" x14ac:dyDescent="0.25">
      <c r="A8" s="1" t="s">
        <v>73</v>
      </c>
      <c r="B8" s="3">
        <v>45632</v>
      </c>
      <c r="C8">
        <v>1</v>
      </c>
      <c r="D8" s="1" t="s">
        <v>1485</v>
      </c>
      <c r="E8" s="1" t="s">
        <v>1486</v>
      </c>
      <c r="F8" s="1" t="s">
        <v>80</v>
      </c>
      <c r="G8" s="1" t="s">
        <v>1487</v>
      </c>
      <c r="H8" s="1" t="s">
        <v>1488</v>
      </c>
      <c r="I8">
        <v>78</v>
      </c>
      <c r="J8" s="1" t="s">
        <v>1489</v>
      </c>
      <c r="K8" s="1" t="s">
        <v>1268</v>
      </c>
      <c r="L8" s="1" t="s">
        <v>1502</v>
      </c>
      <c r="M8" s="1" t="s">
        <v>1491</v>
      </c>
      <c r="N8" s="1" t="s">
        <v>1492</v>
      </c>
      <c r="O8" s="1" t="s">
        <v>1504</v>
      </c>
      <c r="P8" s="2">
        <v>0.29166666666666669</v>
      </c>
      <c r="Q8" s="2">
        <v>0.45833333333333331</v>
      </c>
      <c r="R8" s="1" t="s">
        <v>1494</v>
      </c>
      <c r="S8" s="1" t="s">
        <v>1492</v>
      </c>
      <c r="T8" s="1" t="s">
        <v>1492</v>
      </c>
      <c r="Y8" s="2">
        <v>0.16666666666666666</v>
      </c>
      <c r="Z8" s="2">
        <v>0.16666666666666666</v>
      </c>
      <c r="AA8">
        <v>4</v>
      </c>
      <c r="AB8">
        <v>4</v>
      </c>
      <c r="AD8" s="1" t="s">
        <v>1495</v>
      </c>
      <c r="AE8" s="1" t="s">
        <v>1496</v>
      </c>
      <c r="AF8">
        <v>0</v>
      </c>
    </row>
    <row r="9" spans="1:32" x14ac:dyDescent="0.25">
      <c r="A9" s="1" t="s">
        <v>73</v>
      </c>
      <c r="B9" s="3">
        <v>45633</v>
      </c>
      <c r="C9">
        <v>1</v>
      </c>
      <c r="D9" s="1" t="s">
        <v>1485</v>
      </c>
      <c r="E9" s="1" t="s">
        <v>1486</v>
      </c>
      <c r="F9" s="1" t="s">
        <v>80</v>
      </c>
      <c r="G9" s="1" t="s">
        <v>1487</v>
      </c>
      <c r="H9" s="1" t="s">
        <v>1488</v>
      </c>
      <c r="I9">
        <v>78</v>
      </c>
      <c r="J9" s="1" t="s">
        <v>1489</v>
      </c>
      <c r="K9" s="1" t="s">
        <v>1268</v>
      </c>
      <c r="L9" s="1" t="s">
        <v>1502</v>
      </c>
      <c r="M9" s="1" t="s">
        <v>1491</v>
      </c>
      <c r="N9" s="1" t="s">
        <v>1492</v>
      </c>
      <c r="O9" s="1" t="s">
        <v>1504</v>
      </c>
      <c r="P9" s="2">
        <v>0.29166666666666669</v>
      </c>
      <c r="Q9" s="2">
        <v>0.45833333333333331</v>
      </c>
      <c r="R9" s="1" t="s">
        <v>1494</v>
      </c>
      <c r="S9" s="1" t="s">
        <v>1492</v>
      </c>
      <c r="T9" s="1" t="s">
        <v>1492</v>
      </c>
      <c r="Y9" s="2">
        <v>0.16666666666666666</v>
      </c>
      <c r="Z9" s="2">
        <v>0.16666666666666666</v>
      </c>
      <c r="AA9">
        <v>4</v>
      </c>
      <c r="AB9">
        <v>4</v>
      </c>
      <c r="AD9" s="1" t="s">
        <v>1495</v>
      </c>
      <c r="AE9" s="1" t="s">
        <v>1496</v>
      </c>
      <c r="AF9">
        <v>0</v>
      </c>
    </row>
    <row r="10" spans="1:32" x14ac:dyDescent="0.25">
      <c r="A10" s="1" t="s">
        <v>73</v>
      </c>
      <c r="B10" s="3">
        <v>45636</v>
      </c>
      <c r="C10">
        <v>1</v>
      </c>
      <c r="D10" s="1" t="s">
        <v>1485</v>
      </c>
      <c r="E10" s="1" t="s">
        <v>1486</v>
      </c>
      <c r="F10" s="1" t="s">
        <v>80</v>
      </c>
      <c r="G10" s="1" t="s">
        <v>1487</v>
      </c>
      <c r="H10" s="1" t="s">
        <v>1488</v>
      </c>
      <c r="I10">
        <v>78</v>
      </c>
      <c r="J10" s="1" t="s">
        <v>1489</v>
      </c>
      <c r="K10" s="1" t="s">
        <v>1268</v>
      </c>
      <c r="L10" s="1" t="s">
        <v>1502</v>
      </c>
      <c r="M10" s="1" t="s">
        <v>1491</v>
      </c>
      <c r="N10" s="1" t="s">
        <v>1492</v>
      </c>
      <c r="O10" s="1" t="s">
        <v>1504</v>
      </c>
      <c r="P10" s="2">
        <v>0.29166666666666669</v>
      </c>
      <c r="Q10" s="2">
        <v>0.45833333333333331</v>
      </c>
      <c r="R10" s="1" t="s">
        <v>1494</v>
      </c>
      <c r="S10" s="1" t="s">
        <v>1492</v>
      </c>
      <c r="T10" s="1" t="s">
        <v>1492</v>
      </c>
      <c r="Y10" s="2">
        <v>0.16666666666666666</v>
      </c>
      <c r="Z10" s="2">
        <v>0.16666666666666666</v>
      </c>
      <c r="AA10">
        <v>4</v>
      </c>
      <c r="AB10">
        <v>4</v>
      </c>
      <c r="AD10" s="1" t="s">
        <v>1495</v>
      </c>
      <c r="AE10" s="1" t="s">
        <v>1496</v>
      </c>
      <c r="AF10">
        <v>0</v>
      </c>
    </row>
    <row r="11" spans="1:32" x14ac:dyDescent="0.25">
      <c r="A11" s="1" t="s">
        <v>73</v>
      </c>
      <c r="B11" s="3">
        <v>45637</v>
      </c>
      <c r="C11">
        <v>1</v>
      </c>
      <c r="D11" s="1" t="s">
        <v>1485</v>
      </c>
      <c r="E11" s="1" t="s">
        <v>1486</v>
      </c>
      <c r="F11" s="1" t="s">
        <v>80</v>
      </c>
      <c r="G11" s="1" t="s">
        <v>1487</v>
      </c>
      <c r="H11" s="1" t="s">
        <v>1488</v>
      </c>
      <c r="I11">
        <v>78</v>
      </c>
      <c r="J11" s="1" t="s">
        <v>1489</v>
      </c>
      <c r="K11" s="1" t="s">
        <v>1268</v>
      </c>
      <c r="L11" s="1" t="s">
        <v>1502</v>
      </c>
      <c r="M11" s="1" t="s">
        <v>1491</v>
      </c>
      <c r="N11" s="1" t="s">
        <v>1492</v>
      </c>
      <c r="O11" s="1" t="s">
        <v>1504</v>
      </c>
      <c r="P11" s="2">
        <v>0.29166666666666669</v>
      </c>
      <c r="Q11" s="2">
        <v>0.45833333333333331</v>
      </c>
      <c r="R11" s="1" t="s">
        <v>1494</v>
      </c>
      <c r="S11" s="1" t="s">
        <v>1492</v>
      </c>
      <c r="T11" s="1" t="s">
        <v>1492</v>
      </c>
      <c r="Y11" s="2">
        <v>0.16666666666666666</v>
      </c>
      <c r="Z11" s="2">
        <v>0.16666666666666666</v>
      </c>
      <c r="AA11">
        <v>4</v>
      </c>
      <c r="AB11">
        <v>4</v>
      </c>
      <c r="AD11" s="1" t="s">
        <v>1495</v>
      </c>
      <c r="AE11" s="1" t="s">
        <v>1496</v>
      </c>
      <c r="AF11">
        <v>0</v>
      </c>
    </row>
    <row r="12" spans="1:32" x14ac:dyDescent="0.25">
      <c r="A12" s="1" t="s">
        <v>73</v>
      </c>
      <c r="B12" s="3">
        <v>45638</v>
      </c>
      <c r="C12">
        <v>1</v>
      </c>
      <c r="D12" s="1" t="s">
        <v>1485</v>
      </c>
      <c r="E12" s="1" t="s">
        <v>1486</v>
      </c>
      <c r="F12" s="1" t="s">
        <v>80</v>
      </c>
      <c r="G12" s="1" t="s">
        <v>1487</v>
      </c>
      <c r="H12" s="1" t="s">
        <v>1488</v>
      </c>
      <c r="I12">
        <v>78</v>
      </c>
      <c r="J12" s="1" t="s">
        <v>1489</v>
      </c>
      <c r="K12" s="1" t="s">
        <v>1268</v>
      </c>
      <c r="L12" s="1" t="s">
        <v>1502</v>
      </c>
      <c r="M12" s="1" t="s">
        <v>1491</v>
      </c>
      <c r="N12" s="1" t="s">
        <v>1492</v>
      </c>
      <c r="O12" s="1" t="s">
        <v>1504</v>
      </c>
      <c r="P12" s="2">
        <v>0.29166666666666669</v>
      </c>
      <c r="Q12" s="2">
        <v>0.45833333333333331</v>
      </c>
      <c r="R12" s="1" t="s">
        <v>1494</v>
      </c>
      <c r="S12" s="1" t="s">
        <v>1492</v>
      </c>
      <c r="T12" s="1" t="s">
        <v>1492</v>
      </c>
      <c r="Y12" s="2">
        <v>0.16666666666666666</v>
      </c>
      <c r="Z12" s="2">
        <v>0.16666666666666666</v>
      </c>
      <c r="AA12">
        <v>4</v>
      </c>
      <c r="AB12">
        <v>4</v>
      </c>
      <c r="AD12" s="1" t="s">
        <v>1495</v>
      </c>
      <c r="AE12" s="1" t="s">
        <v>1496</v>
      </c>
      <c r="AF12">
        <v>0</v>
      </c>
    </row>
    <row r="13" spans="1:32" x14ac:dyDescent="0.25">
      <c r="A13" s="1" t="s">
        <v>73</v>
      </c>
      <c r="B13" s="3">
        <v>45639</v>
      </c>
      <c r="C13">
        <v>1</v>
      </c>
      <c r="D13" s="1" t="s">
        <v>1485</v>
      </c>
      <c r="E13" s="1" t="s">
        <v>1486</v>
      </c>
      <c r="F13" s="1" t="s">
        <v>80</v>
      </c>
      <c r="G13" s="1" t="s">
        <v>1487</v>
      </c>
      <c r="H13" s="1" t="s">
        <v>1488</v>
      </c>
      <c r="I13">
        <v>78</v>
      </c>
      <c r="J13" s="1" t="s">
        <v>1489</v>
      </c>
      <c r="K13" s="1" t="s">
        <v>1268</v>
      </c>
      <c r="L13" s="1" t="s">
        <v>1502</v>
      </c>
      <c r="M13" s="1" t="s">
        <v>1491</v>
      </c>
      <c r="N13" s="1" t="s">
        <v>1492</v>
      </c>
      <c r="O13" s="1" t="s">
        <v>1504</v>
      </c>
      <c r="P13" s="2">
        <v>0.29166666666666669</v>
      </c>
      <c r="Q13" s="2">
        <v>0.45833333333333331</v>
      </c>
      <c r="R13" s="1" t="s">
        <v>1494</v>
      </c>
      <c r="S13" s="1" t="s">
        <v>1492</v>
      </c>
      <c r="T13" s="1" t="s">
        <v>1492</v>
      </c>
      <c r="Y13" s="2">
        <v>0.16666666666666666</v>
      </c>
      <c r="Z13" s="2">
        <v>0.16666666666666666</v>
      </c>
      <c r="AA13">
        <v>4</v>
      </c>
      <c r="AB13">
        <v>4</v>
      </c>
      <c r="AD13" s="1" t="s">
        <v>1495</v>
      </c>
      <c r="AE13" s="1" t="s">
        <v>1496</v>
      </c>
      <c r="AF13">
        <v>0</v>
      </c>
    </row>
    <row r="14" spans="1:32" x14ac:dyDescent="0.25">
      <c r="A14" s="1" t="s">
        <v>73</v>
      </c>
      <c r="B14" s="3">
        <v>45628</v>
      </c>
      <c r="C14">
        <v>1</v>
      </c>
      <c r="D14" s="1" t="s">
        <v>1485</v>
      </c>
      <c r="E14" s="1" t="s">
        <v>1486</v>
      </c>
      <c r="F14" s="1" t="s">
        <v>80</v>
      </c>
      <c r="G14" s="1" t="s">
        <v>1487</v>
      </c>
      <c r="H14" s="1" t="s">
        <v>1488</v>
      </c>
      <c r="I14">
        <v>228</v>
      </c>
      <c r="J14" s="1" t="s">
        <v>1505</v>
      </c>
      <c r="K14" s="1" t="s">
        <v>1247</v>
      </c>
      <c r="L14" s="1" t="s">
        <v>1506</v>
      </c>
      <c r="M14" s="1" t="s">
        <v>1491</v>
      </c>
      <c r="N14" s="1" t="s">
        <v>1492</v>
      </c>
      <c r="O14" s="1" t="s">
        <v>1493</v>
      </c>
      <c r="P14" s="2">
        <v>0.45833333333333331</v>
      </c>
      <c r="Q14" s="2">
        <v>0.54166666666666663</v>
      </c>
      <c r="R14" s="1" t="s">
        <v>1494</v>
      </c>
      <c r="S14" s="1" t="s">
        <v>1492</v>
      </c>
      <c r="T14" s="1" t="s">
        <v>1492</v>
      </c>
      <c r="Y14" s="2">
        <v>8.3333333333333329E-2</v>
      </c>
      <c r="Z14" s="2">
        <v>8.3333333333333329E-2</v>
      </c>
      <c r="AA14">
        <v>2</v>
      </c>
      <c r="AB14">
        <v>2</v>
      </c>
      <c r="AD14" s="1" t="s">
        <v>1495</v>
      </c>
      <c r="AE14" s="1" t="s">
        <v>1507</v>
      </c>
      <c r="AF14">
        <v>0</v>
      </c>
    </row>
    <row r="15" spans="1:32" x14ac:dyDescent="0.25">
      <c r="A15" s="1" t="s">
        <v>73</v>
      </c>
      <c r="B15" s="3">
        <v>45631</v>
      </c>
      <c r="C15">
        <v>1</v>
      </c>
      <c r="D15" s="1" t="s">
        <v>1485</v>
      </c>
      <c r="E15" s="1" t="s">
        <v>1486</v>
      </c>
      <c r="F15" s="1" t="s">
        <v>80</v>
      </c>
      <c r="G15" s="1" t="s">
        <v>1487</v>
      </c>
      <c r="H15" s="1" t="s">
        <v>1488</v>
      </c>
      <c r="I15">
        <v>228</v>
      </c>
      <c r="J15" s="1" t="s">
        <v>1505</v>
      </c>
      <c r="K15" s="1" t="s">
        <v>1247</v>
      </c>
      <c r="L15" s="1" t="s">
        <v>1506</v>
      </c>
      <c r="M15" s="1" t="s">
        <v>1491</v>
      </c>
      <c r="N15" s="1" t="s">
        <v>1492</v>
      </c>
      <c r="O15" s="1" t="s">
        <v>1493</v>
      </c>
      <c r="P15" s="2">
        <v>0.45833333333333331</v>
      </c>
      <c r="Q15" s="2">
        <v>0.54166666666666663</v>
      </c>
      <c r="R15" s="1" t="s">
        <v>1494</v>
      </c>
      <c r="S15" s="1" t="s">
        <v>1492</v>
      </c>
      <c r="T15" s="1" t="s">
        <v>1492</v>
      </c>
      <c r="Y15" s="2">
        <v>8.3333333333333329E-2</v>
      </c>
      <c r="Z15" s="2">
        <v>8.3333333333333329E-2</v>
      </c>
      <c r="AA15">
        <v>2</v>
      </c>
      <c r="AB15">
        <v>2</v>
      </c>
      <c r="AD15" s="1" t="s">
        <v>1495</v>
      </c>
      <c r="AE15" s="1" t="s">
        <v>1507</v>
      </c>
      <c r="AF15">
        <v>0</v>
      </c>
    </row>
    <row r="16" spans="1:32" x14ac:dyDescent="0.25">
      <c r="A16" s="1" t="s">
        <v>73</v>
      </c>
      <c r="B16" s="3">
        <v>45632</v>
      </c>
      <c r="C16">
        <v>1</v>
      </c>
      <c r="D16" s="1" t="s">
        <v>1485</v>
      </c>
      <c r="E16" s="1" t="s">
        <v>1486</v>
      </c>
      <c r="F16" s="1" t="s">
        <v>80</v>
      </c>
      <c r="G16" s="1" t="s">
        <v>1487</v>
      </c>
      <c r="H16" s="1" t="s">
        <v>1488</v>
      </c>
      <c r="I16">
        <v>228</v>
      </c>
      <c r="J16" s="1" t="s">
        <v>1505</v>
      </c>
      <c r="K16" s="1" t="s">
        <v>1247</v>
      </c>
      <c r="L16" s="1" t="s">
        <v>1506</v>
      </c>
      <c r="M16" s="1" t="s">
        <v>1491</v>
      </c>
      <c r="N16" s="1" t="s">
        <v>1492</v>
      </c>
      <c r="O16" s="1" t="s">
        <v>1508</v>
      </c>
      <c r="P16" s="2">
        <v>0.70833333333333337</v>
      </c>
      <c r="Q16" s="2">
        <v>0.79166666666666663</v>
      </c>
      <c r="R16" s="1" t="s">
        <v>1494</v>
      </c>
      <c r="S16" s="1" t="s">
        <v>1492</v>
      </c>
      <c r="T16" s="1" t="s">
        <v>1492</v>
      </c>
      <c r="Y16" s="2">
        <v>8.3333333333333329E-2</v>
      </c>
      <c r="Z16" s="2">
        <v>8.3333333333333329E-2</v>
      </c>
      <c r="AA16">
        <v>2</v>
      </c>
      <c r="AB16">
        <v>2</v>
      </c>
      <c r="AD16" s="1" t="s">
        <v>1495</v>
      </c>
      <c r="AE16" s="1" t="s">
        <v>1507</v>
      </c>
      <c r="AF16">
        <v>0</v>
      </c>
    </row>
    <row r="17" spans="1:32" x14ac:dyDescent="0.25">
      <c r="A17" s="1" t="s">
        <v>73</v>
      </c>
      <c r="B17" s="3">
        <v>45636</v>
      </c>
      <c r="C17">
        <v>1</v>
      </c>
      <c r="D17" s="1" t="s">
        <v>1485</v>
      </c>
      <c r="E17" s="1" t="s">
        <v>1486</v>
      </c>
      <c r="F17" s="1" t="s">
        <v>80</v>
      </c>
      <c r="G17" s="1" t="s">
        <v>1487</v>
      </c>
      <c r="H17" s="1" t="s">
        <v>1488</v>
      </c>
      <c r="I17">
        <v>228</v>
      </c>
      <c r="J17" s="1" t="s">
        <v>1505</v>
      </c>
      <c r="K17" s="1" t="s">
        <v>1247</v>
      </c>
      <c r="L17" s="1" t="s">
        <v>1506</v>
      </c>
      <c r="M17" s="1" t="s">
        <v>1491</v>
      </c>
      <c r="N17" s="1" t="s">
        <v>1492</v>
      </c>
      <c r="O17" s="1" t="s">
        <v>1493</v>
      </c>
      <c r="P17" s="2">
        <v>0.45833333333333331</v>
      </c>
      <c r="Q17" s="2">
        <v>0.54166666666666663</v>
      </c>
      <c r="R17" s="1" t="s">
        <v>1494</v>
      </c>
      <c r="S17" s="1" t="s">
        <v>1492</v>
      </c>
      <c r="T17" s="1" t="s">
        <v>1492</v>
      </c>
      <c r="Y17" s="2">
        <v>8.3333333333333329E-2</v>
      </c>
      <c r="Z17" s="2">
        <v>8.3333333333333329E-2</v>
      </c>
      <c r="AA17">
        <v>2</v>
      </c>
      <c r="AB17">
        <v>2</v>
      </c>
      <c r="AD17" s="1" t="s">
        <v>1495</v>
      </c>
      <c r="AE17" s="1" t="s">
        <v>1507</v>
      </c>
      <c r="AF17">
        <v>0</v>
      </c>
    </row>
    <row r="18" spans="1:32" x14ac:dyDescent="0.25">
      <c r="A18" s="1" t="s">
        <v>73</v>
      </c>
      <c r="B18" s="3">
        <v>45639</v>
      </c>
      <c r="C18">
        <v>1</v>
      </c>
      <c r="D18" s="1" t="s">
        <v>1485</v>
      </c>
      <c r="E18" s="1" t="s">
        <v>1486</v>
      </c>
      <c r="F18" s="1" t="s">
        <v>80</v>
      </c>
      <c r="G18" s="1" t="s">
        <v>1487</v>
      </c>
      <c r="H18" s="1" t="s">
        <v>1488</v>
      </c>
      <c r="I18">
        <v>228</v>
      </c>
      <c r="J18" s="1" t="s">
        <v>1505</v>
      </c>
      <c r="K18" s="1" t="s">
        <v>1247</v>
      </c>
      <c r="L18" s="1" t="s">
        <v>1506</v>
      </c>
      <c r="M18" s="1" t="s">
        <v>1491</v>
      </c>
      <c r="N18" s="1" t="s">
        <v>1492</v>
      </c>
      <c r="O18" s="1" t="s">
        <v>1508</v>
      </c>
      <c r="P18" s="2">
        <v>0.70833333333333337</v>
      </c>
      <c r="Q18" s="2">
        <v>0.79166666666666663</v>
      </c>
      <c r="R18" s="1" t="s">
        <v>1494</v>
      </c>
      <c r="S18" s="1" t="s">
        <v>1492</v>
      </c>
      <c r="T18" s="1" t="s">
        <v>1492</v>
      </c>
      <c r="Y18" s="2">
        <v>8.3333333333333329E-2</v>
      </c>
      <c r="Z18" s="2">
        <v>8.3333333333333329E-2</v>
      </c>
      <c r="AA18">
        <v>2</v>
      </c>
      <c r="AB18">
        <v>2</v>
      </c>
      <c r="AD18" s="1" t="s">
        <v>1495</v>
      </c>
      <c r="AE18" s="1" t="s">
        <v>1507</v>
      </c>
      <c r="AF18">
        <v>0</v>
      </c>
    </row>
    <row r="19" spans="1:32" x14ac:dyDescent="0.25">
      <c r="A19" s="1" t="s">
        <v>73</v>
      </c>
      <c r="B19" s="3">
        <v>45640</v>
      </c>
      <c r="C19">
        <v>1</v>
      </c>
      <c r="D19" s="1" t="s">
        <v>1485</v>
      </c>
      <c r="E19" s="1" t="s">
        <v>1486</v>
      </c>
      <c r="F19" s="1" t="s">
        <v>80</v>
      </c>
      <c r="G19" s="1" t="s">
        <v>1487</v>
      </c>
      <c r="H19" s="1" t="s">
        <v>1488</v>
      </c>
      <c r="I19">
        <v>228</v>
      </c>
      <c r="J19" s="1" t="s">
        <v>1505</v>
      </c>
      <c r="K19" s="1" t="s">
        <v>1247</v>
      </c>
      <c r="L19" s="1" t="s">
        <v>1506</v>
      </c>
      <c r="M19" s="1" t="s">
        <v>1491</v>
      </c>
      <c r="N19" s="1" t="s">
        <v>1492</v>
      </c>
      <c r="O19" s="1" t="s">
        <v>1493</v>
      </c>
      <c r="P19" s="2">
        <v>0.45833333333333331</v>
      </c>
      <c r="Q19" s="2">
        <v>0.54166666666666663</v>
      </c>
      <c r="R19" s="1" t="s">
        <v>1494</v>
      </c>
      <c r="S19" s="1" t="s">
        <v>1492</v>
      </c>
      <c r="T19" s="1" t="s">
        <v>1492</v>
      </c>
      <c r="Y19" s="2">
        <v>8.3333333333333329E-2</v>
      </c>
      <c r="Z19" s="2">
        <v>8.3333333333333329E-2</v>
      </c>
      <c r="AA19">
        <v>2</v>
      </c>
      <c r="AB19">
        <v>2</v>
      </c>
      <c r="AD19" s="1" t="s">
        <v>1495</v>
      </c>
      <c r="AE19" s="1" t="s">
        <v>1507</v>
      </c>
      <c r="AF19">
        <v>0</v>
      </c>
    </row>
    <row r="20" spans="1:32" x14ac:dyDescent="0.25">
      <c r="A20" s="1" t="s">
        <v>73</v>
      </c>
      <c r="B20" s="3">
        <v>45642</v>
      </c>
      <c r="C20">
        <v>1</v>
      </c>
      <c r="D20" s="1" t="s">
        <v>1485</v>
      </c>
      <c r="E20" s="1" t="s">
        <v>1486</v>
      </c>
      <c r="F20" s="1" t="s">
        <v>80</v>
      </c>
      <c r="G20" s="1" t="s">
        <v>1487</v>
      </c>
      <c r="H20" s="1" t="s">
        <v>1488</v>
      </c>
      <c r="I20">
        <v>228</v>
      </c>
      <c r="J20" s="1" t="s">
        <v>1505</v>
      </c>
      <c r="K20" s="1" t="s">
        <v>1247</v>
      </c>
      <c r="L20" s="1" t="s">
        <v>1506</v>
      </c>
      <c r="M20" s="1" t="s">
        <v>1491</v>
      </c>
      <c r="N20" s="1" t="s">
        <v>1492</v>
      </c>
      <c r="O20" s="1" t="s">
        <v>1493</v>
      </c>
      <c r="P20" s="2">
        <v>0.45833333333333331</v>
      </c>
      <c r="Q20" s="2">
        <v>0.54166666666666663</v>
      </c>
      <c r="R20" s="1" t="s">
        <v>1494</v>
      </c>
      <c r="S20" s="1" t="s">
        <v>1492</v>
      </c>
      <c r="T20" s="1" t="s">
        <v>1492</v>
      </c>
      <c r="Y20" s="2">
        <v>8.3333333333333329E-2</v>
      </c>
      <c r="Z20" s="2">
        <v>8.3333333333333329E-2</v>
      </c>
      <c r="AA20">
        <v>2</v>
      </c>
      <c r="AB20">
        <v>2</v>
      </c>
      <c r="AD20" s="1" t="s">
        <v>1495</v>
      </c>
      <c r="AE20" s="1" t="s">
        <v>1507</v>
      </c>
      <c r="AF20">
        <v>0</v>
      </c>
    </row>
    <row r="21" spans="1:32" x14ac:dyDescent="0.25">
      <c r="A21" s="1" t="s">
        <v>73</v>
      </c>
      <c r="B21" s="3">
        <v>45644</v>
      </c>
      <c r="C21">
        <v>1</v>
      </c>
      <c r="D21" s="1" t="s">
        <v>1485</v>
      </c>
      <c r="E21" s="1" t="s">
        <v>1486</v>
      </c>
      <c r="F21" s="1" t="s">
        <v>80</v>
      </c>
      <c r="G21" s="1" t="s">
        <v>1487</v>
      </c>
      <c r="H21" s="1" t="s">
        <v>1488</v>
      </c>
      <c r="I21">
        <v>228</v>
      </c>
      <c r="J21" s="1" t="s">
        <v>1505</v>
      </c>
      <c r="K21" s="1" t="s">
        <v>1247</v>
      </c>
      <c r="L21" s="1" t="s">
        <v>1506</v>
      </c>
      <c r="M21" s="1" t="s">
        <v>1491</v>
      </c>
      <c r="N21" s="1" t="s">
        <v>1492</v>
      </c>
      <c r="O21" s="1" t="s">
        <v>1493</v>
      </c>
      <c r="P21" s="2">
        <v>0.45833333333333331</v>
      </c>
      <c r="Q21" s="2">
        <v>0.54166666666666663</v>
      </c>
      <c r="R21" s="1" t="s">
        <v>1494</v>
      </c>
      <c r="S21" s="1" t="s">
        <v>1492</v>
      </c>
      <c r="T21" s="1" t="s">
        <v>1492</v>
      </c>
      <c r="Y21" s="2">
        <v>8.3333333333333329E-2</v>
      </c>
      <c r="Z21" s="2">
        <v>8.3333333333333329E-2</v>
      </c>
      <c r="AA21">
        <v>2</v>
      </c>
      <c r="AB21">
        <v>2</v>
      </c>
      <c r="AD21" s="1" t="s">
        <v>1495</v>
      </c>
      <c r="AE21" s="1" t="s">
        <v>1507</v>
      </c>
      <c r="AF21">
        <v>0</v>
      </c>
    </row>
    <row r="22" spans="1:32" x14ac:dyDescent="0.25">
      <c r="A22" s="1" t="s">
        <v>73</v>
      </c>
      <c r="B22" s="3">
        <v>45647</v>
      </c>
      <c r="C22">
        <v>1</v>
      </c>
      <c r="D22" s="1" t="s">
        <v>1485</v>
      </c>
      <c r="E22" s="1" t="s">
        <v>1486</v>
      </c>
      <c r="F22" s="1" t="s">
        <v>80</v>
      </c>
      <c r="G22" s="1" t="s">
        <v>1487</v>
      </c>
      <c r="H22" s="1" t="s">
        <v>1488</v>
      </c>
      <c r="I22">
        <v>228</v>
      </c>
      <c r="J22" s="1" t="s">
        <v>1505</v>
      </c>
      <c r="K22" s="1" t="s">
        <v>1247</v>
      </c>
      <c r="L22" s="1" t="s">
        <v>1506</v>
      </c>
      <c r="M22" s="1" t="s">
        <v>1491</v>
      </c>
      <c r="N22" s="1" t="s">
        <v>1492</v>
      </c>
      <c r="O22" s="1" t="s">
        <v>1493</v>
      </c>
      <c r="P22" s="2">
        <v>0.45833333333333331</v>
      </c>
      <c r="Q22" s="2">
        <v>0.54166666666666663</v>
      </c>
      <c r="R22" s="1" t="s">
        <v>1494</v>
      </c>
      <c r="S22" s="1" t="s">
        <v>1492</v>
      </c>
      <c r="T22" s="1" t="s">
        <v>1492</v>
      </c>
      <c r="Y22" s="2">
        <v>8.3333333333333329E-2</v>
      </c>
      <c r="Z22" s="2">
        <v>8.3333333333333329E-2</v>
      </c>
      <c r="AA22">
        <v>2</v>
      </c>
      <c r="AB22">
        <v>2</v>
      </c>
      <c r="AD22" s="1" t="s">
        <v>1495</v>
      </c>
      <c r="AE22" s="1" t="s">
        <v>1507</v>
      </c>
      <c r="AF22">
        <v>0</v>
      </c>
    </row>
    <row r="23" spans="1:32" x14ac:dyDescent="0.25">
      <c r="A23" s="1" t="s">
        <v>73</v>
      </c>
      <c r="B23" s="3">
        <v>45652</v>
      </c>
      <c r="C23">
        <v>1</v>
      </c>
      <c r="D23" s="1" t="s">
        <v>1485</v>
      </c>
      <c r="E23" s="1" t="s">
        <v>1486</v>
      </c>
      <c r="F23" s="1" t="s">
        <v>80</v>
      </c>
      <c r="G23" s="1" t="s">
        <v>1487</v>
      </c>
      <c r="H23" s="1" t="s">
        <v>1488</v>
      </c>
      <c r="I23">
        <v>228</v>
      </c>
      <c r="J23" s="1" t="s">
        <v>1505</v>
      </c>
      <c r="K23" s="1" t="s">
        <v>1247</v>
      </c>
      <c r="L23" s="1" t="s">
        <v>1506</v>
      </c>
      <c r="M23" s="1" t="s">
        <v>1491</v>
      </c>
      <c r="N23" s="1" t="s">
        <v>1492</v>
      </c>
      <c r="O23" s="1" t="s">
        <v>1493</v>
      </c>
      <c r="P23" s="2">
        <v>0.45833333333333331</v>
      </c>
      <c r="Q23" s="2">
        <v>0.54166666666666663</v>
      </c>
      <c r="R23" s="1" t="s">
        <v>1494</v>
      </c>
      <c r="S23" s="1" t="s">
        <v>1492</v>
      </c>
      <c r="T23" s="1" t="s">
        <v>1492</v>
      </c>
      <c r="Y23" s="2">
        <v>8.3333333333333329E-2</v>
      </c>
      <c r="Z23" s="2">
        <v>8.3333333333333329E-2</v>
      </c>
      <c r="AA23">
        <v>2</v>
      </c>
      <c r="AB23">
        <v>2</v>
      </c>
      <c r="AD23" s="1" t="s">
        <v>1495</v>
      </c>
      <c r="AE23" s="1" t="s">
        <v>1507</v>
      </c>
      <c r="AF23">
        <v>0</v>
      </c>
    </row>
    <row r="24" spans="1:32" x14ac:dyDescent="0.25">
      <c r="A24" s="1" t="s">
        <v>73</v>
      </c>
      <c r="B24" s="3">
        <v>45653</v>
      </c>
      <c r="C24">
        <v>1</v>
      </c>
      <c r="D24" s="1" t="s">
        <v>1485</v>
      </c>
      <c r="E24" s="1" t="s">
        <v>1486</v>
      </c>
      <c r="F24" s="1" t="s">
        <v>80</v>
      </c>
      <c r="G24" s="1" t="s">
        <v>1487</v>
      </c>
      <c r="H24" s="1" t="s">
        <v>1488</v>
      </c>
      <c r="I24">
        <v>228</v>
      </c>
      <c r="J24" s="1" t="s">
        <v>1505</v>
      </c>
      <c r="K24" s="1" t="s">
        <v>1247</v>
      </c>
      <c r="L24" s="1" t="s">
        <v>1506</v>
      </c>
      <c r="M24" s="1" t="s">
        <v>1491</v>
      </c>
      <c r="N24" s="1" t="s">
        <v>1492</v>
      </c>
      <c r="O24" s="1" t="s">
        <v>1493</v>
      </c>
      <c r="P24" s="2">
        <v>0.45833333333333331</v>
      </c>
      <c r="Q24" s="2">
        <v>0.54166666666666663</v>
      </c>
      <c r="R24" s="1" t="s">
        <v>1494</v>
      </c>
      <c r="S24" s="1" t="s">
        <v>1492</v>
      </c>
      <c r="T24" s="1" t="s">
        <v>1492</v>
      </c>
      <c r="Y24" s="2">
        <v>8.3333333333333329E-2</v>
      </c>
      <c r="Z24" s="2">
        <v>8.3333333333333329E-2</v>
      </c>
      <c r="AA24">
        <v>2</v>
      </c>
      <c r="AB24">
        <v>2</v>
      </c>
      <c r="AD24" s="1" t="s">
        <v>1495</v>
      </c>
      <c r="AE24" s="1" t="s">
        <v>1507</v>
      </c>
      <c r="AF24">
        <v>0</v>
      </c>
    </row>
    <row r="25" spans="1:32" x14ac:dyDescent="0.25">
      <c r="A25" s="1" t="s">
        <v>73</v>
      </c>
      <c r="B25" s="3">
        <v>45649</v>
      </c>
      <c r="C25">
        <v>1</v>
      </c>
      <c r="D25" s="1" t="s">
        <v>1485</v>
      </c>
      <c r="E25" s="1" t="s">
        <v>1486</v>
      </c>
      <c r="F25" s="1" t="s">
        <v>80</v>
      </c>
      <c r="G25" s="1" t="s">
        <v>1487</v>
      </c>
      <c r="H25" s="1" t="s">
        <v>1488</v>
      </c>
      <c r="I25">
        <v>235</v>
      </c>
      <c r="J25" s="1" t="s">
        <v>2710</v>
      </c>
      <c r="K25" s="1" t="s">
        <v>1247</v>
      </c>
      <c r="L25" s="1" t="s">
        <v>1506</v>
      </c>
      <c r="M25" s="1" t="s">
        <v>1491</v>
      </c>
      <c r="N25" s="1" t="s">
        <v>1492</v>
      </c>
      <c r="O25" s="1" t="s">
        <v>1509</v>
      </c>
      <c r="P25" s="2">
        <v>0.29166666666666669</v>
      </c>
      <c r="Q25" s="2">
        <v>0.54166666666666663</v>
      </c>
      <c r="R25" s="1" t="s">
        <v>1494</v>
      </c>
      <c r="S25" s="1" t="s">
        <v>1492</v>
      </c>
      <c r="T25" s="1" t="s">
        <v>1492</v>
      </c>
      <c r="Y25" s="2">
        <v>0.25</v>
      </c>
      <c r="Z25" s="2">
        <v>0.25</v>
      </c>
      <c r="AA25">
        <v>6</v>
      </c>
      <c r="AB25">
        <v>6</v>
      </c>
      <c r="AD25" s="1" t="s">
        <v>1495</v>
      </c>
      <c r="AE25" s="1" t="s">
        <v>1507</v>
      </c>
      <c r="AF25">
        <v>3</v>
      </c>
    </row>
    <row r="26" spans="1:32" x14ac:dyDescent="0.25">
      <c r="A26" s="1" t="s">
        <v>73</v>
      </c>
      <c r="B26" s="3">
        <v>45650</v>
      </c>
      <c r="C26">
        <v>1</v>
      </c>
      <c r="D26" s="1" t="s">
        <v>1485</v>
      </c>
      <c r="E26" s="1" t="s">
        <v>1486</v>
      </c>
      <c r="F26" s="1" t="s">
        <v>80</v>
      </c>
      <c r="G26" s="1" t="s">
        <v>1487</v>
      </c>
      <c r="H26" s="1" t="s">
        <v>1488</v>
      </c>
      <c r="I26">
        <v>235</v>
      </c>
      <c r="J26" s="1" t="s">
        <v>2710</v>
      </c>
      <c r="K26" s="1" t="s">
        <v>1247</v>
      </c>
      <c r="L26" s="1" t="s">
        <v>1506</v>
      </c>
      <c r="M26" s="1" t="s">
        <v>1491</v>
      </c>
      <c r="N26" s="1" t="s">
        <v>1492</v>
      </c>
      <c r="O26" s="1" t="s">
        <v>1509</v>
      </c>
      <c r="P26" s="2">
        <v>0.29166666666666669</v>
      </c>
      <c r="Q26" s="2">
        <v>0.54166666666666663</v>
      </c>
      <c r="R26" s="1" t="s">
        <v>1494</v>
      </c>
      <c r="S26" s="1" t="s">
        <v>1492</v>
      </c>
      <c r="T26" s="1" t="s">
        <v>1492</v>
      </c>
      <c r="Y26" s="2">
        <v>0.25</v>
      </c>
      <c r="Z26" s="2">
        <v>0.25</v>
      </c>
      <c r="AA26">
        <v>6</v>
      </c>
      <c r="AB26">
        <v>6</v>
      </c>
      <c r="AD26" s="1" t="s">
        <v>1495</v>
      </c>
      <c r="AE26" s="1" t="s">
        <v>1507</v>
      </c>
      <c r="AF26">
        <v>3</v>
      </c>
    </row>
    <row r="27" spans="1:32" x14ac:dyDescent="0.25">
      <c r="A27" s="1" t="s">
        <v>73</v>
      </c>
      <c r="B27" s="3">
        <v>45628</v>
      </c>
      <c r="C27">
        <v>1</v>
      </c>
      <c r="D27" s="1" t="s">
        <v>1485</v>
      </c>
      <c r="E27" s="1" t="s">
        <v>1486</v>
      </c>
      <c r="F27" s="1" t="s">
        <v>80</v>
      </c>
      <c r="G27" s="1" t="s">
        <v>1487</v>
      </c>
      <c r="H27" s="1" t="s">
        <v>1488</v>
      </c>
      <c r="I27">
        <v>443</v>
      </c>
      <c r="J27" s="1" t="s">
        <v>2711</v>
      </c>
      <c r="K27" s="1" t="s">
        <v>1120</v>
      </c>
      <c r="L27" s="1" t="s">
        <v>1510</v>
      </c>
      <c r="M27" s="1" t="s">
        <v>1491</v>
      </c>
      <c r="N27" s="1" t="s">
        <v>1492</v>
      </c>
      <c r="O27" s="1" t="s">
        <v>1498</v>
      </c>
      <c r="P27" s="2">
        <v>0.54166666666666663</v>
      </c>
      <c r="Q27" s="2">
        <v>0.79166666666666663</v>
      </c>
      <c r="R27" s="1" t="s">
        <v>1494</v>
      </c>
      <c r="S27" s="1" t="s">
        <v>1492</v>
      </c>
      <c r="T27" s="1" t="s">
        <v>1492</v>
      </c>
      <c r="Y27" s="2">
        <v>0.25</v>
      </c>
      <c r="Z27" s="2">
        <v>0.25</v>
      </c>
      <c r="AA27">
        <v>6</v>
      </c>
      <c r="AB27">
        <v>6</v>
      </c>
      <c r="AD27" s="1" t="s">
        <v>1495</v>
      </c>
      <c r="AE27" s="1" t="s">
        <v>1499</v>
      </c>
      <c r="AF27">
        <v>0</v>
      </c>
    </row>
    <row r="28" spans="1:32" x14ac:dyDescent="0.25">
      <c r="A28" s="1" t="s">
        <v>73</v>
      </c>
      <c r="B28" s="3">
        <v>45629</v>
      </c>
      <c r="C28">
        <v>1</v>
      </c>
      <c r="D28" s="1" t="s">
        <v>1485</v>
      </c>
      <c r="E28" s="1" t="s">
        <v>1486</v>
      </c>
      <c r="F28" s="1" t="s">
        <v>80</v>
      </c>
      <c r="G28" s="1" t="s">
        <v>1487</v>
      </c>
      <c r="H28" s="1" t="s">
        <v>1488</v>
      </c>
      <c r="I28">
        <v>443</v>
      </c>
      <c r="J28" s="1" t="s">
        <v>2711</v>
      </c>
      <c r="K28" s="1" t="s">
        <v>1120</v>
      </c>
      <c r="L28" s="1" t="s">
        <v>1510</v>
      </c>
      <c r="M28" s="1" t="s">
        <v>1491</v>
      </c>
      <c r="N28" s="1" t="s">
        <v>1492</v>
      </c>
      <c r="O28" s="1" t="s">
        <v>1509</v>
      </c>
      <c r="P28" s="2">
        <v>0.29166666666666669</v>
      </c>
      <c r="Q28" s="2">
        <v>0.54166666666666663</v>
      </c>
      <c r="R28" s="1" t="s">
        <v>1494</v>
      </c>
      <c r="S28" s="1" t="s">
        <v>1492</v>
      </c>
      <c r="T28" s="1" t="s">
        <v>1492</v>
      </c>
      <c r="Y28" s="2">
        <v>0.25</v>
      </c>
      <c r="Z28" s="2">
        <v>0.25</v>
      </c>
      <c r="AA28">
        <v>6</v>
      </c>
      <c r="AB28">
        <v>6</v>
      </c>
      <c r="AD28" s="1" t="s">
        <v>1495</v>
      </c>
      <c r="AE28" s="1" t="s">
        <v>1499</v>
      </c>
      <c r="AF28">
        <v>0</v>
      </c>
    </row>
    <row r="29" spans="1:32" x14ac:dyDescent="0.25">
      <c r="A29" s="1" t="s">
        <v>73</v>
      </c>
      <c r="B29" s="3">
        <v>45629</v>
      </c>
      <c r="C29">
        <v>1</v>
      </c>
      <c r="D29" s="1" t="s">
        <v>1485</v>
      </c>
      <c r="E29" s="1" t="s">
        <v>1486</v>
      </c>
      <c r="F29" s="1" t="s">
        <v>80</v>
      </c>
      <c r="G29" s="1" t="s">
        <v>1487</v>
      </c>
      <c r="H29" s="1" t="s">
        <v>1488</v>
      </c>
      <c r="I29">
        <v>443</v>
      </c>
      <c r="J29" s="1" t="s">
        <v>2711</v>
      </c>
      <c r="K29" s="1" t="s">
        <v>1202</v>
      </c>
      <c r="L29" s="1" t="s">
        <v>1500</v>
      </c>
      <c r="M29" s="1" t="s">
        <v>1491</v>
      </c>
      <c r="N29" s="1" t="s">
        <v>1492</v>
      </c>
      <c r="O29" s="1" t="s">
        <v>1511</v>
      </c>
      <c r="P29" s="2">
        <v>0.375</v>
      </c>
      <c r="Q29" s="2">
        <v>0.54166666666666663</v>
      </c>
      <c r="R29" s="1" t="s">
        <v>1494</v>
      </c>
      <c r="S29" s="1" t="s">
        <v>1492</v>
      </c>
      <c r="T29" s="1" t="s">
        <v>1492</v>
      </c>
      <c r="Y29" s="2">
        <v>0.16666666666666666</v>
      </c>
      <c r="Z29" s="2">
        <v>0.16666666666666666</v>
      </c>
      <c r="AA29">
        <v>4</v>
      </c>
      <c r="AB29">
        <v>4</v>
      </c>
      <c r="AD29" s="1" t="s">
        <v>1495</v>
      </c>
      <c r="AE29" s="1" t="s">
        <v>1496</v>
      </c>
      <c r="AF29">
        <v>0</v>
      </c>
    </row>
    <row r="30" spans="1:32" x14ac:dyDescent="0.25">
      <c r="A30" s="1" t="s">
        <v>73</v>
      </c>
      <c r="B30" s="3">
        <v>45628</v>
      </c>
      <c r="C30">
        <v>1</v>
      </c>
      <c r="D30" s="1" t="s">
        <v>1485</v>
      </c>
      <c r="E30" s="1" t="s">
        <v>1486</v>
      </c>
      <c r="F30" s="1" t="s">
        <v>80</v>
      </c>
      <c r="G30" s="1" t="s">
        <v>1487</v>
      </c>
      <c r="H30" s="1" t="s">
        <v>1488</v>
      </c>
      <c r="I30">
        <v>446</v>
      </c>
      <c r="J30" s="1" t="s">
        <v>1512</v>
      </c>
      <c r="K30" s="1" t="s">
        <v>1253</v>
      </c>
      <c r="L30" s="1" t="s">
        <v>1513</v>
      </c>
      <c r="M30" s="1" t="s">
        <v>1491</v>
      </c>
      <c r="N30" s="1" t="s">
        <v>1492</v>
      </c>
      <c r="O30" s="1" t="s">
        <v>1498</v>
      </c>
      <c r="P30" s="2">
        <v>0.54166666666666663</v>
      </c>
      <c r="Q30" s="2">
        <v>0.79166666666666663</v>
      </c>
      <c r="R30" s="1" t="s">
        <v>1494</v>
      </c>
      <c r="S30" s="1" t="s">
        <v>1492</v>
      </c>
      <c r="T30" s="1" t="s">
        <v>1492</v>
      </c>
      <c r="Y30" s="2">
        <v>0.25</v>
      </c>
      <c r="Z30" s="2">
        <v>0.25</v>
      </c>
      <c r="AA30">
        <v>6</v>
      </c>
      <c r="AB30">
        <v>6</v>
      </c>
      <c r="AD30" s="1" t="s">
        <v>1495</v>
      </c>
      <c r="AE30" s="1" t="s">
        <v>1499</v>
      </c>
      <c r="AF30">
        <v>0</v>
      </c>
    </row>
    <row r="31" spans="1:32" x14ac:dyDescent="0.25">
      <c r="A31" s="1" t="s">
        <v>73</v>
      </c>
      <c r="B31" s="3">
        <v>45645</v>
      </c>
      <c r="C31">
        <v>1</v>
      </c>
      <c r="D31" s="1" t="s">
        <v>1485</v>
      </c>
      <c r="E31" s="1" t="s">
        <v>1514</v>
      </c>
      <c r="F31" s="1" t="s">
        <v>115</v>
      </c>
      <c r="G31" s="1" t="s">
        <v>1487</v>
      </c>
      <c r="H31" s="1" t="s">
        <v>1488</v>
      </c>
      <c r="I31">
        <v>78</v>
      </c>
      <c r="J31" s="1" t="s">
        <v>1489</v>
      </c>
      <c r="K31" s="1" t="s">
        <v>1273</v>
      </c>
      <c r="L31" s="1" t="s">
        <v>1515</v>
      </c>
      <c r="M31" s="1" t="s">
        <v>1491</v>
      </c>
      <c r="N31" s="1" t="s">
        <v>1492</v>
      </c>
      <c r="O31" s="1" t="s">
        <v>1498</v>
      </c>
      <c r="P31" s="2">
        <v>0.54166666666666663</v>
      </c>
      <c r="Q31" s="2">
        <v>0.79166666666666663</v>
      </c>
      <c r="R31" s="1" t="s">
        <v>1494</v>
      </c>
      <c r="S31" s="1" t="s">
        <v>1492</v>
      </c>
      <c r="T31" s="1" t="s">
        <v>1492</v>
      </c>
      <c r="Y31" s="2">
        <v>0.25</v>
      </c>
      <c r="Z31" s="2">
        <v>0.25</v>
      </c>
      <c r="AA31">
        <v>6</v>
      </c>
      <c r="AB31">
        <v>6</v>
      </c>
      <c r="AD31" s="1" t="s">
        <v>1516</v>
      </c>
      <c r="AE31" s="1" t="s">
        <v>1499</v>
      </c>
      <c r="AF31">
        <v>0</v>
      </c>
    </row>
    <row r="32" spans="1:32" x14ac:dyDescent="0.25">
      <c r="A32" s="1" t="s">
        <v>73</v>
      </c>
      <c r="B32" s="3">
        <v>45639</v>
      </c>
      <c r="C32">
        <v>1</v>
      </c>
      <c r="D32" s="1" t="s">
        <v>1485</v>
      </c>
      <c r="E32" s="1" t="s">
        <v>1514</v>
      </c>
      <c r="F32" s="1" t="s">
        <v>115</v>
      </c>
      <c r="G32" s="1" t="s">
        <v>1487</v>
      </c>
      <c r="H32" s="1" t="s">
        <v>1488</v>
      </c>
      <c r="I32">
        <v>78</v>
      </c>
      <c r="J32" s="1" t="s">
        <v>1489</v>
      </c>
      <c r="K32" s="1" t="s">
        <v>1173</v>
      </c>
      <c r="L32" s="1" t="s">
        <v>2712</v>
      </c>
      <c r="M32" s="1" t="s">
        <v>1491</v>
      </c>
      <c r="N32" s="1" t="s">
        <v>1492</v>
      </c>
      <c r="O32" s="1" t="s">
        <v>1509</v>
      </c>
      <c r="P32" s="2">
        <v>0.29166666666666669</v>
      </c>
      <c r="Q32" s="2">
        <v>0.54166666666666663</v>
      </c>
      <c r="R32" s="1" t="s">
        <v>1494</v>
      </c>
      <c r="S32" s="1" t="s">
        <v>1492</v>
      </c>
      <c r="T32" s="1" t="s">
        <v>1492</v>
      </c>
      <c r="Y32" s="2">
        <v>0.25</v>
      </c>
      <c r="Z32" s="2">
        <v>0.25</v>
      </c>
      <c r="AA32">
        <v>6</v>
      </c>
      <c r="AB32">
        <v>6</v>
      </c>
      <c r="AD32" s="1" t="s">
        <v>1516</v>
      </c>
      <c r="AE32" s="1" t="s">
        <v>1496</v>
      </c>
      <c r="AF32">
        <v>0</v>
      </c>
    </row>
    <row r="33" spans="1:32" x14ac:dyDescent="0.25">
      <c r="A33" s="1" t="s">
        <v>73</v>
      </c>
      <c r="B33" s="3">
        <v>45654</v>
      </c>
      <c r="C33">
        <v>1</v>
      </c>
      <c r="D33" s="1" t="s">
        <v>1485</v>
      </c>
      <c r="E33" s="1" t="s">
        <v>1514</v>
      </c>
      <c r="F33" s="1" t="s">
        <v>115</v>
      </c>
      <c r="G33" s="1" t="s">
        <v>1487</v>
      </c>
      <c r="H33" s="1" t="s">
        <v>1488</v>
      </c>
      <c r="I33">
        <v>78</v>
      </c>
      <c r="J33" s="1" t="s">
        <v>1489</v>
      </c>
      <c r="K33" s="1" t="s">
        <v>1173</v>
      </c>
      <c r="L33" s="1" t="s">
        <v>2712</v>
      </c>
      <c r="M33" s="1" t="s">
        <v>1491</v>
      </c>
      <c r="N33" s="1" t="s">
        <v>1492</v>
      </c>
      <c r="O33" s="1" t="s">
        <v>1498</v>
      </c>
      <c r="P33" s="2">
        <v>0.54166666666666663</v>
      </c>
      <c r="Q33" s="2">
        <v>0.79166666666666663</v>
      </c>
      <c r="R33" s="1" t="s">
        <v>1494</v>
      </c>
      <c r="S33" s="1" t="s">
        <v>1492</v>
      </c>
      <c r="T33" s="1" t="s">
        <v>1492</v>
      </c>
      <c r="Y33" s="2">
        <v>0.25</v>
      </c>
      <c r="Z33" s="2">
        <v>0.25</v>
      </c>
      <c r="AA33">
        <v>6</v>
      </c>
      <c r="AB33">
        <v>6</v>
      </c>
      <c r="AD33" s="1" t="s">
        <v>1516</v>
      </c>
      <c r="AE33" s="1" t="s">
        <v>1496</v>
      </c>
      <c r="AF33">
        <v>0</v>
      </c>
    </row>
    <row r="34" spans="1:32" x14ac:dyDescent="0.25">
      <c r="A34" s="1" t="s">
        <v>73</v>
      </c>
      <c r="B34" s="3">
        <v>45628</v>
      </c>
      <c r="C34">
        <v>1</v>
      </c>
      <c r="D34" s="1" t="s">
        <v>1485</v>
      </c>
      <c r="E34" s="1" t="s">
        <v>1514</v>
      </c>
      <c r="F34" s="1" t="s">
        <v>115</v>
      </c>
      <c r="G34" s="1" t="s">
        <v>1487</v>
      </c>
      <c r="H34" s="1" t="s">
        <v>1488</v>
      </c>
      <c r="I34">
        <v>443</v>
      </c>
      <c r="J34" s="1" t="s">
        <v>2711</v>
      </c>
      <c r="K34" s="1" t="s">
        <v>1273</v>
      </c>
      <c r="L34" s="1" t="s">
        <v>1515</v>
      </c>
      <c r="M34" s="1" t="s">
        <v>1491</v>
      </c>
      <c r="N34" s="1" t="s">
        <v>1492</v>
      </c>
      <c r="O34" s="1" t="s">
        <v>1498</v>
      </c>
      <c r="P34" s="2">
        <v>0.54166666666666663</v>
      </c>
      <c r="Q34" s="2">
        <v>0.79166666666666663</v>
      </c>
      <c r="R34" s="1" t="s">
        <v>1494</v>
      </c>
      <c r="S34" s="1" t="s">
        <v>1492</v>
      </c>
      <c r="T34" s="1" t="s">
        <v>1492</v>
      </c>
      <c r="Y34" s="2">
        <v>0.25</v>
      </c>
      <c r="Z34" s="2">
        <v>0.25</v>
      </c>
      <c r="AA34">
        <v>6</v>
      </c>
      <c r="AB34">
        <v>6</v>
      </c>
      <c r="AD34" s="1" t="s">
        <v>1516</v>
      </c>
      <c r="AE34" s="1" t="s">
        <v>1499</v>
      </c>
      <c r="AF34">
        <v>0</v>
      </c>
    </row>
    <row r="35" spans="1:32" x14ac:dyDescent="0.25">
      <c r="A35" s="1" t="s">
        <v>73</v>
      </c>
      <c r="B35" s="3">
        <v>45629</v>
      </c>
      <c r="C35">
        <v>1</v>
      </c>
      <c r="D35" s="1" t="s">
        <v>1485</v>
      </c>
      <c r="E35" s="1" t="s">
        <v>1514</v>
      </c>
      <c r="F35" s="1" t="s">
        <v>115</v>
      </c>
      <c r="G35" s="1" t="s">
        <v>1487</v>
      </c>
      <c r="H35" s="1" t="s">
        <v>1488</v>
      </c>
      <c r="I35">
        <v>443</v>
      </c>
      <c r="J35" s="1" t="s">
        <v>2711</v>
      </c>
      <c r="K35" s="1" t="s">
        <v>1273</v>
      </c>
      <c r="L35" s="1" t="s">
        <v>1515</v>
      </c>
      <c r="M35" s="1" t="s">
        <v>1491</v>
      </c>
      <c r="N35" s="1" t="s">
        <v>1492</v>
      </c>
      <c r="O35" s="1" t="s">
        <v>1509</v>
      </c>
      <c r="P35" s="2">
        <v>0.29166666666666669</v>
      </c>
      <c r="Q35" s="2">
        <v>0.54166666666666663</v>
      </c>
      <c r="R35" s="1" t="s">
        <v>1494</v>
      </c>
      <c r="S35" s="1" t="s">
        <v>1492</v>
      </c>
      <c r="T35" s="1" t="s">
        <v>1492</v>
      </c>
      <c r="Y35" s="2">
        <v>0.25</v>
      </c>
      <c r="Z35" s="2">
        <v>0.25</v>
      </c>
      <c r="AA35">
        <v>6</v>
      </c>
      <c r="AB35">
        <v>6</v>
      </c>
      <c r="AD35" s="1" t="s">
        <v>1516</v>
      </c>
      <c r="AE35" s="1" t="s">
        <v>1499</v>
      </c>
      <c r="AF35">
        <v>0</v>
      </c>
    </row>
    <row r="36" spans="1:32" x14ac:dyDescent="0.25">
      <c r="A36" s="1" t="s">
        <v>73</v>
      </c>
      <c r="B36" s="3">
        <v>45640</v>
      </c>
      <c r="C36">
        <v>1</v>
      </c>
      <c r="D36" s="1" t="s">
        <v>1485</v>
      </c>
      <c r="E36" s="1" t="s">
        <v>1517</v>
      </c>
      <c r="F36" s="1" t="s">
        <v>142</v>
      </c>
      <c r="G36" s="1" t="s">
        <v>1487</v>
      </c>
      <c r="H36" s="1" t="s">
        <v>1488</v>
      </c>
      <c r="I36">
        <v>77</v>
      </c>
      <c r="J36" s="1" t="s">
        <v>1518</v>
      </c>
      <c r="K36" s="1" t="s">
        <v>1131</v>
      </c>
      <c r="L36" s="1" t="s">
        <v>1519</v>
      </c>
      <c r="M36" s="1" t="s">
        <v>1491</v>
      </c>
      <c r="N36" s="1" t="s">
        <v>1492</v>
      </c>
      <c r="O36" s="1" t="s">
        <v>1520</v>
      </c>
      <c r="P36" s="2">
        <v>0.54166666666666663</v>
      </c>
      <c r="Q36" s="2">
        <v>0.70833333333333337</v>
      </c>
      <c r="R36" s="1" t="s">
        <v>1521</v>
      </c>
      <c r="S36" s="1" t="s">
        <v>1522</v>
      </c>
      <c r="T36" s="1" t="s">
        <v>2713</v>
      </c>
      <c r="U36">
        <v>1</v>
      </c>
      <c r="V36">
        <v>4</v>
      </c>
      <c r="W36">
        <v>4</v>
      </c>
      <c r="X36">
        <v>4</v>
      </c>
      <c r="Y36" s="2">
        <v>0.16666666666666666</v>
      </c>
      <c r="Z36" s="2">
        <v>0.16666666666666666</v>
      </c>
      <c r="AA36">
        <v>4</v>
      </c>
      <c r="AB36">
        <v>4</v>
      </c>
      <c r="AD36" s="1" t="s">
        <v>1523</v>
      </c>
      <c r="AE36" s="1" t="s">
        <v>1499</v>
      </c>
      <c r="AF36">
        <v>1</v>
      </c>
    </row>
    <row r="37" spans="1:32" x14ac:dyDescent="0.25">
      <c r="A37" s="1" t="s">
        <v>73</v>
      </c>
      <c r="B37" s="3">
        <v>45642</v>
      </c>
      <c r="C37">
        <v>1</v>
      </c>
      <c r="D37" s="1" t="s">
        <v>1485</v>
      </c>
      <c r="E37" s="1" t="s">
        <v>1517</v>
      </c>
      <c r="F37" s="1" t="s">
        <v>142</v>
      </c>
      <c r="G37" s="1" t="s">
        <v>1487</v>
      </c>
      <c r="H37" s="1" t="s">
        <v>1488</v>
      </c>
      <c r="I37">
        <v>77</v>
      </c>
      <c r="J37" s="1" t="s">
        <v>1518</v>
      </c>
      <c r="K37" s="1" t="s">
        <v>1176</v>
      </c>
      <c r="L37" s="1" t="s">
        <v>1524</v>
      </c>
      <c r="M37" s="1" t="s">
        <v>1491</v>
      </c>
      <c r="N37" s="1" t="s">
        <v>1492</v>
      </c>
      <c r="O37" s="1" t="s">
        <v>1520</v>
      </c>
      <c r="P37" s="2">
        <v>0.54166666666666663</v>
      </c>
      <c r="Q37" s="2">
        <v>0.70833333333333337</v>
      </c>
      <c r="R37" s="1" t="s">
        <v>1521</v>
      </c>
      <c r="S37" s="1" t="s">
        <v>1525</v>
      </c>
      <c r="T37" s="1" t="s">
        <v>1526</v>
      </c>
      <c r="U37">
        <v>1</v>
      </c>
      <c r="V37">
        <v>4</v>
      </c>
      <c r="W37">
        <v>4</v>
      </c>
      <c r="X37">
        <v>4</v>
      </c>
      <c r="Y37" s="2">
        <v>0.16666666666666666</v>
      </c>
      <c r="Z37" s="2">
        <v>0.16666666666666666</v>
      </c>
      <c r="AA37">
        <v>4</v>
      </c>
      <c r="AB37">
        <v>4</v>
      </c>
      <c r="AD37" s="1" t="s">
        <v>1523</v>
      </c>
      <c r="AE37" s="1" t="s">
        <v>1496</v>
      </c>
      <c r="AF37">
        <v>1</v>
      </c>
    </row>
    <row r="38" spans="1:32" x14ac:dyDescent="0.25">
      <c r="A38" s="1" t="s">
        <v>73</v>
      </c>
      <c r="B38" s="3">
        <v>45628</v>
      </c>
      <c r="C38">
        <v>1</v>
      </c>
      <c r="D38" s="1" t="s">
        <v>1485</v>
      </c>
      <c r="E38" s="1" t="s">
        <v>1517</v>
      </c>
      <c r="F38" s="1" t="s">
        <v>142</v>
      </c>
      <c r="G38" s="1" t="s">
        <v>1487</v>
      </c>
      <c r="H38" s="1" t="s">
        <v>1488</v>
      </c>
      <c r="I38">
        <v>443</v>
      </c>
      <c r="J38" s="1" t="s">
        <v>2711</v>
      </c>
      <c r="K38" s="1" t="s">
        <v>1176</v>
      </c>
      <c r="L38" s="1" t="s">
        <v>1524</v>
      </c>
      <c r="M38" s="1" t="s">
        <v>1491</v>
      </c>
      <c r="N38" s="1" t="s">
        <v>1492</v>
      </c>
      <c r="O38" s="1" t="s">
        <v>1498</v>
      </c>
      <c r="P38" s="2">
        <v>0.54166666666666663</v>
      </c>
      <c r="Q38" s="2">
        <v>0.79166666666666663</v>
      </c>
      <c r="R38" s="1" t="s">
        <v>1494</v>
      </c>
      <c r="S38" s="1" t="s">
        <v>1492</v>
      </c>
      <c r="T38" s="1" t="s">
        <v>1492</v>
      </c>
      <c r="Y38" s="2">
        <v>0.25</v>
      </c>
      <c r="Z38" s="2">
        <v>0.25</v>
      </c>
      <c r="AA38">
        <v>6</v>
      </c>
      <c r="AB38">
        <v>6</v>
      </c>
      <c r="AD38" s="1" t="s">
        <v>1523</v>
      </c>
      <c r="AE38" s="1" t="s">
        <v>1496</v>
      </c>
      <c r="AF38">
        <v>0</v>
      </c>
    </row>
    <row r="39" spans="1:32" x14ac:dyDescent="0.25">
      <c r="A39" s="1" t="s">
        <v>73</v>
      </c>
      <c r="B39" s="3">
        <v>45631</v>
      </c>
      <c r="C39">
        <v>1</v>
      </c>
      <c r="D39" s="1" t="s">
        <v>1485</v>
      </c>
      <c r="E39" s="1" t="s">
        <v>1486</v>
      </c>
      <c r="F39" s="1" t="s">
        <v>80</v>
      </c>
      <c r="G39" s="1" t="s">
        <v>1527</v>
      </c>
      <c r="H39" s="1" t="s">
        <v>1528</v>
      </c>
      <c r="I39">
        <v>440</v>
      </c>
      <c r="J39" s="1" t="s">
        <v>1529</v>
      </c>
      <c r="K39" s="1" t="s">
        <v>1185</v>
      </c>
      <c r="L39" s="1" t="s">
        <v>1530</v>
      </c>
      <c r="M39" s="1" t="s">
        <v>1491</v>
      </c>
      <c r="N39" s="1" t="s">
        <v>1492</v>
      </c>
      <c r="O39" s="1" t="s">
        <v>1508</v>
      </c>
      <c r="P39" s="2">
        <v>0.70833333333333337</v>
      </c>
      <c r="Q39" s="2">
        <v>0.79166666666666663</v>
      </c>
      <c r="R39" s="1" t="s">
        <v>1494</v>
      </c>
      <c r="S39" s="1" t="s">
        <v>1492</v>
      </c>
      <c r="T39" s="1" t="s">
        <v>1492</v>
      </c>
      <c r="Y39" s="2">
        <v>8.3333333333333329E-2</v>
      </c>
      <c r="Z39" s="2">
        <v>8.3333333333333329E-2</v>
      </c>
      <c r="AA39">
        <v>2</v>
      </c>
      <c r="AB39">
        <v>2</v>
      </c>
      <c r="AD39" s="1" t="s">
        <v>1495</v>
      </c>
      <c r="AE39" s="1" t="s">
        <v>1499</v>
      </c>
      <c r="AF39">
        <v>0</v>
      </c>
    </row>
    <row r="40" spans="1:32" x14ac:dyDescent="0.25">
      <c r="A40" s="1" t="s">
        <v>73</v>
      </c>
      <c r="B40" s="3">
        <v>45631</v>
      </c>
      <c r="C40">
        <v>1</v>
      </c>
      <c r="D40" s="1" t="s">
        <v>1485</v>
      </c>
      <c r="E40" s="1" t="s">
        <v>1486</v>
      </c>
      <c r="F40" s="1" t="s">
        <v>80</v>
      </c>
      <c r="G40" s="1" t="s">
        <v>1527</v>
      </c>
      <c r="H40" s="1" t="s">
        <v>1528</v>
      </c>
      <c r="I40">
        <v>440</v>
      </c>
      <c r="J40" s="1" t="s">
        <v>1529</v>
      </c>
      <c r="K40" s="1" t="s">
        <v>1146</v>
      </c>
      <c r="L40" s="1" t="s">
        <v>1531</v>
      </c>
      <c r="M40" s="1" t="s">
        <v>1491</v>
      </c>
      <c r="N40" s="1" t="s">
        <v>1492</v>
      </c>
      <c r="O40" s="1" t="s">
        <v>1532</v>
      </c>
      <c r="P40" s="2">
        <v>0.66666666666666663</v>
      </c>
      <c r="Q40" s="2">
        <v>0.79166666666666663</v>
      </c>
      <c r="R40" s="1" t="s">
        <v>1494</v>
      </c>
      <c r="S40" s="1" t="s">
        <v>1492</v>
      </c>
      <c r="T40" s="1" t="s">
        <v>1492</v>
      </c>
      <c r="Y40" s="2">
        <v>0.125</v>
      </c>
      <c r="Z40" s="2">
        <v>0.125</v>
      </c>
      <c r="AA40">
        <v>3</v>
      </c>
      <c r="AB40">
        <v>3</v>
      </c>
      <c r="AD40" s="1" t="s">
        <v>1495</v>
      </c>
      <c r="AE40" s="1" t="s">
        <v>1496</v>
      </c>
      <c r="AF40">
        <v>0</v>
      </c>
    </row>
    <row r="41" spans="1:32" x14ac:dyDescent="0.25">
      <c r="A41" s="1" t="s">
        <v>73</v>
      </c>
      <c r="B41" s="3">
        <v>45650</v>
      </c>
      <c r="C41">
        <v>1</v>
      </c>
      <c r="D41" s="1" t="s">
        <v>1485</v>
      </c>
      <c r="E41" s="1" t="s">
        <v>1486</v>
      </c>
      <c r="F41" s="1" t="s">
        <v>80</v>
      </c>
      <c r="G41" s="1" t="s">
        <v>1527</v>
      </c>
      <c r="H41" s="1" t="s">
        <v>1528</v>
      </c>
      <c r="I41">
        <v>441</v>
      </c>
      <c r="J41" s="1" t="s">
        <v>1533</v>
      </c>
      <c r="K41" s="1" t="s">
        <v>1199</v>
      </c>
      <c r="L41" s="1" t="s">
        <v>1534</v>
      </c>
      <c r="M41" s="1" t="s">
        <v>1491</v>
      </c>
      <c r="N41" s="1" t="s">
        <v>1492</v>
      </c>
      <c r="O41" s="1" t="s">
        <v>1501</v>
      </c>
      <c r="P41" s="2">
        <v>0.5</v>
      </c>
      <c r="Q41" s="2">
        <v>0.54166666666666663</v>
      </c>
      <c r="R41" s="1" t="s">
        <v>1494</v>
      </c>
      <c r="S41" s="1" t="s">
        <v>1492</v>
      </c>
      <c r="T41" s="1" t="s">
        <v>1492</v>
      </c>
      <c r="Y41" s="2">
        <v>4.1666666666666664E-2</v>
      </c>
      <c r="Z41" s="2">
        <v>4.1666666666666664E-2</v>
      </c>
      <c r="AA41">
        <v>1</v>
      </c>
      <c r="AB41">
        <v>1</v>
      </c>
      <c r="AD41" s="1" t="s">
        <v>1495</v>
      </c>
      <c r="AE41" s="1" t="s">
        <v>1499</v>
      </c>
      <c r="AF41">
        <v>0</v>
      </c>
    </row>
    <row r="42" spans="1:32" x14ac:dyDescent="0.25">
      <c r="A42" s="1" t="s">
        <v>73</v>
      </c>
      <c r="B42" s="3">
        <v>45632</v>
      </c>
      <c r="C42">
        <v>1</v>
      </c>
      <c r="D42" s="1" t="s">
        <v>1485</v>
      </c>
      <c r="E42" s="1" t="s">
        <v>1486</v>
      </c>
      <c r="F42" s="1" t="s">
        <v>80</v>
      </c>
      <c r="G42" s="1" t="s">
        <v>1527</v>
      </c>
      <c r="H42" s="1" t="s">
        <v>1528</v>
      </c>
      <c r="I42">
        <v>441</v>
      </c>
      <c r="J42" s="1" t="s">
        <v>1533</v>
      </c>
      <c r="K42" s="1" t="s">
        <v>1227</v>
      </c>
      <c r="L42" s="1" t="s">
        <v>1490</v>
      </c>
      <c r="M42" s="1" t="s">
        <v>1491</v>
      </c>
      <c r="N42" s="1" t="s">
        <v>1492</v>
      </c>
      <c r="O42" s="1" t="s">
        <v>1535</v>
      </c>
      <c r="P42" s="2">
        <v>0.66666666666666663</v>
      </c>
      <c r="Q42" s="2">
        <v>0.70833333333333337</v>
      </c>
      <c r="R42" s="1" t="s">
        <v>1494</v>
      </c>
      <c r="S42" s="1" t="s">
        <v>1492</v>
      </c>
      <c r="T42" s="1" t="s">
        <v>1492</v>
      </c>
      <c r="Y42" s="2">
        <v>4.1666666666666664E-2</v>
      </c>
      <c r="Z42" s="2">
        <v>4.1666666666666664E-2</v>
      </c>
      <c r="AA42">
        <v>1</v>
      </c>
      <c r="AB42">
        <v>1</v>
      </c>
      <c r="AD42" s="1" t="s">
        <v>1495</v>
      </c>
      <c r="AE42" s="1" t="s">
        <v>1496</v>
      </c>
      <c r="AF42">
        <v>0</v>
      </c>
    </row>
    <row r="43" spans="1:32" x14ac:dyDescent="0.25">
      <c r="A43" s="1" t="s">
        <v>73</v>
      </c>
      <c r="B43" s="3">
        <v>45640</v>
      </c>
      <c r="C43">
        <v>1</v>
      </c>
      <c r="D43" s="1" t="s">
        <v>1485</v>
      </c>
      <c r="E43" s="1" t="s">
        <v>1486</v>
      </c>
      <c r="F43" s="1" t="s">
        <v>80</v>
      </c>
      <c r="G43" s="1" t="s">
        <v>1527</v>
      </c>
      <c r="H43" s="1" t="s">
        <v>1528</v>
      </c>
      <c r="I43">
        <v>441</v>
      </c>
      <c r="J43" s="1" t="s">
        <v>1533</v>
      </c>
      <c r="K43" s="1" t="s">
        <v>1227</v>
      </c>
      <c r="L43" s="1" t="s">
        <v>1490</v>
      </c>
      <c r="M43" s="1" t="s">
        <v>1491</v>
      </c>
      <c r="N43" s="1" t="s">
        <v>1492</v>
      </c>
      <c r="O43" s="1" t="s">
        <v>1501</v>
      </c>
      <c r="P43" s="2">
        <v>0.5</v>
      </c>
      <c r="Q43" s="2">
        <v>0.54166666666666663</v>
      </c>
      <c r="R43" s="1" t="s">
        <v>1494</v>
      </c>
      <c r="S43" s="1" t="s">
        <v>1492</v>
      </c>
      <c r="T43" s="1" t="s">
        <v>1492</v>
      </c>
      <c r="Y43" s="2">
        <v>4.1666666666666664E-2</v>
      </c>
      <c r="Z43" s="2">
        <v>4.1666666666666664E-2</v>
      </c>
      <c r="AA43">
        <v>1</v>
      </c>
      <c r="AB43">
        <v>1</v>
      </c>
      <c r="AD43" s="1" t="s">
        <v>1495</v>
      </c>
      <c r="AE43" s="1" t="s">
        <v>1496</v>
      </c>
      <c r="AF43">
        <v>0</v>
      </c>
    </row>
    <row r="44" spans="1:32" x14ac:dyDescent="0.25">
      <c r="A44" s="1" t="s">
        <v>73</v>
      </c>
      <c r="B44" s="3">
        <v>45647</v>
      </c>
      <c r="C44">
        <v>1</v>
      </c>
      <c r="D44" s="1" t="s">
        <v>1485</v>
      </c>
      <c r="E44" s="1" t="s">
        <v>1486</v>
      </c>
      <c r="F44" s="1" t="s">
        <v>80</v>
      </c>
      <c r="G44" s="1" t="s">
        <v>1527</v>
      </c>
      <c r="H44" s="1" t="s">
        <v>1528</v>
      </c>
      <c r="I44">
        <v>441</v>
      </c>
      <c r="J44" s="1" t="s">
        <v>1533</v>
      </c>
      <c r="K44" s="1" t="s">
        <v>1227</v>
      </c>
      <c r="L44" s="1" t="s">
        <v>1490</v>
      </c>
      <c r="M44" s="1" t="s">
        <v>1491</v>
      </c>
      <c r="N44" s="1" t="s">
        <v>1492</v>
      </c>
      <c r="O44" s="1" t="s">
        <v>1535</v>
      </c>
      <c r="P44" s="2">
        <v>0.66666666666666663</v>
      </c>
      <c r="Q44" s="2">
        <v>0.70833333333333337</v>
      </c>
      <c r="R44" s="1" t="s">
        <v>1494</v>
      </c>
      <c r="S44" s="1" t="s">
        <v>1492</v>
      </c>
      <c r="T44" s="1" t="s">
        <v>1492</v>
      </c>
      <c r="Y44" s="2">
        <v>4.1666666666666664E-2</v>
      </c>
      <c r="Z44" s="2">
        <v>4.1666666666666664E-2</v>
      </c>
      <c r="AA44">
        <v>1</v>
      </c>
      <c r="AB44">
        <v>1</v>
      </c>
      <c r="AD44" s="1" t="s">
        <v>1495</v>
      </c>
      <c r="AE44" s="1" t="s">
        <v>1496</v>
      </c>
      <c r="AF44">
        <v>0</v>
      </c>
    </row>
    <row r="45" spans="1:32" x14ac:dyDescent="0.25">
      <c r="A45" s="1" t="s">
        <v>73</v>
      </c>
      <c r="B45" s="3">
        <v>45654</v>
      </c>
      <c r="C45">
        <v>1</v>
      </c>
      <c r="D45" s="1" t="s">
        <v>1485</v>
      </c>
      <c r="E45" s="1" t="s">
        <v>1486</v>
      </c>
      <c r="F45" s="1" t="s">
        <v>80</v>
      </c>
      <c r="G45" s="1" t="s">
        <v>1527</v>
      </c>
      <c r="H45" s="1" t="s">
        <v>1528</v>
      </c>
      <c r="I45">
        <v>441</v>
      </c>
      <c r="J45" s="1" t="s">
        <v>1533</v>
      </c>
      <c r="K45" s="1" t="s">
        <v>1227</v>
      </c>
      <c r="L45" s="1" t="s">
        <v>1490</v>
      </c>
      <c r="M45" s="1" t="s">
        <v>1491</v>
      </c>
      <c r="N45" s="1" t="s">
        <v>1492</v>
      </c>
      <c r="O45" s="1" t="s">
        <v>1501</v>
      </c>
      <c r="P45" s="2">
        <v>0.5</v>
      </c>
      <c r="Q45" s="2">
        <v>0.54166666666666663</v>
      </c>
      <c r="R45" s="1" t="s">
        <v>1494</v>
      </c>
      <c r="S45" s="1" t="s">
        <v>1492</v>
      </c>
      <c r="T45" s="1" t="s">
        <v>1492</v>
      </c>
      <c r="Y45" s="2">
        <v>4.1666666666666664E-2</v>
      </c>
      <c r="Z45" s="2">
        <v>4.1666666666666664E-2</v>
      </c>
      <c r="AA45">
        <v>1</v>
      </c>
      <c r="AB45">
        <v>1</v>
      </c>
      <c r="AD45" s="1" t="s">
        <v>1495</v>
      </c>
      <c r="AE45" s="1" t="s">
        <v>1496</v>
      </c>
      <c r="AF45">
        <v>0</v>
      </c>
    </row>
    <row r="46" spans="1:32" x14ac:dyDescent="0.25">
      <c r="A46" s="1" t="s">
        <v>73</v>
      </c>
      <c r="B46" s="3">
        <v>45633</v>
      </c>
      <c r="C46">
        <v>1</v>
      </c>
      <c r="D46" s="1" t="s">
        <v>1485</v>
      </c>
      <c r="E46" s="1" t="s">
        <v>1486</v>
      </c>
      <c r="F46" s="1" t="s">
        <v>80</v>
      </c>
      <c r="G46" s="1" t="s">
        <v>1527</v>
      </c>
      <c r="H46" s="1" t="s">
        <v>1528</v>
      </c>
      <c r="I46">
        <v>441</v>
      </c>
      <c r="J46" s="1" t="s">
        <v>1533</v>
      </c>
      <c r="K46" s="1" t="s">
        <v>1143</v>
      </c>
      <c r="L46" s="1" t="s">
        <v>2714</v>
      </c>
      <c r="M46" s="1" t="s">
        <v>1491</v>
      </c>
      <c r="N46" s="1" t="s">
        <v>1492</v>
      </c>
      <c r="O46" s="1" t="s">
        <v>1536</v>
      </c>
      <c r="P46" s="2">
        <v>0.29166666666666669</v>
      </c>
      <c r="Q46" s="2">
        <v>0.33333333333333331</v>
      </c>
      <c r="R46" s="1" t="s">
        <v>1494</v>
      </c>
      <c r="S46" s="1" t="s">
        <v>1492</v>
      </c>
      <c r="T46" s="1" t="s">
        <v>1492</v>
      </c>
      <c r="Y46" s="2">
        <v>4.1666666666666664E-2</v>
      </c>
      <c r="Z46" s="2">
        <v>4.1666666666666664E-2</v>
      </c>
      <c r="AA46">
        <v>1</v>
      </c>
      <c r="AB46">
        <v>1</v>
      </c>
      <c r="AD46" s="1" t="s">
        <v>1495</v>
      </c>
      <c r="AE46" s="1" t="s">
        <v>1496</v>
      </c>
      <c r="AF46">
        <v>0</v>
      </c>
    </row>
    <row r="47" spans="1:32" x14ac:dyDescent="0.25">
      <c r="A47" s="1" t="s">
        <v>73</v>
      </c>
      <c r="B47" s="3">
        <v>45642</v>
      </c>
      <c r="C47">
        <v>1</v>
      </c>
      <c r="D47" s="1" t="s">
        <v>1485</v>
      </c>
      <c r="E47" s="1" t="s">
        <v>1486</v>
      </c>
      <c r="F47" s="1" t="s">
        <v>80</v>
      </c>
      <c r="G47" s="1" t="s">
        <v>1527</v>
      </c>
      <c r="H47" s="1" t="s">
        <v>1528</v>
      </c>
      <c r="I47">
        <v>441</v>
      </c>
      <c r="J47" s="1" t="s">
        <v>1533</v>
      </c>
      <c r="K47" s="1" t="s">
        <v>1143</v>
      </c>
      <c r="L47" s="1" t="s">
        <v>2714</v>
      </c>
      <c r="M47" s="1" t="s">
        <v>1491</v>
      </c>
      <c r="N47" s="1" t="s">
        <v>1492</v>
      </c>
      <c r="O47" s="1" t="s">
        <v>1536</v>
      </c>
      <c r="P47" s="2">
        <v>0.29166666666666669</v>
      </c>
      <c r="Q47" s="2">
        <v>0.33333333333333331</v>
      </c>
      <c r="R47" s="1" t="s">
        <v>1494</v>
      </c>
      <c r="S47" s="1" t="s">
        <v>1492</v>
      </c>
      <c r="T47" s="1" t="s">
        <v>1492</v>
      </c>
      <c r="Y47" s="2">
        <v>4.1666666666666664E-2</v>
      </c>
      <c r="Z47" s="2">
        <v>4.1666666666666664E-2</v>
      </c>
      <c r="AA47">
        <v>1</v>
      </c>
      <c r="AB47">
        <v>1</v>
      </c>
      <c r="AD47" s="1" t="s">
        <v>1495</v>
      </c>
      <c r="AE47" s="1" t="s">
        <v>1496</v>
      </c>
      <c r="AF47">
        <v>0</v>
      </c>
    </row>
    <row r="48" spans="1:32" x14ac:dyDescent="0.25">
      <c r="A48" s="1" t="s">
        <v>73</v>
      </c>
      <c r="B48" s="3">
        <v>45650</v>
      </c>
      <c r="C48">
        <v>1</v>
      </c>
      <c r="D48" s="1" t="s">
        <v>1485</v>
      </c>
      <c r="E48" s="1" t="s">
        <v>1486</v>
      </c>
      <c r="F48" s="1" t="s">
        <v>80</v>
      </c>
      <c r="G48" s="1" t="s">
        <v>1527</v>
      </c>
      <c r="H48" s="1" t="s">
        <v>1528</v>
      </c>
      <c r="I48">
        <v>441</v>
      </c>
      <c r="J48" s="1" t="s">
        <v>1533</v>
      </c>
      <c r="K48" s="1" t="s">
        <v>1143</v>
      </c>
      <c r="L48" s="1" t="s">
        <v>2714</v>
      </c>
      <c r="M48" s="1" t="s">
        <v>1491</v>
      </c>
      <c r="N48" s="1" t="s">
        <v>1492</v>
      </c>
      <c r="O48" s="1" t="s">
        <v>1536</v>
      </c>
      <c r="P48" s="2">
        <v>0.29166666666666669</v>
      </c>
      <c r="Q48" s="2">
        <v>0.33333333333333331</v>
      </c>
      <c r="R48" s="1" t="s">
        <v>1494</v>
      </c>
      <c r="S48" s="1" t="s">
        <v>1492</v>
      </c>
      <c r="T48" s="1" t="s">
        <v>1492</v>
      </c>
      <c r="Y48" s="2">
        <v>4.1666666666666664E-2</v>
      </c>
      <c r="Z48" s="2">
        <v>4.1666666666666664E-2</v>
      </c>
      <c r="AA48">
        <v>1</v>
      </c>
      <c r="AB48">
        <v>1</v>
      </c>
      <c r="AD48" s="1" t="s">
        <v>1495</v>
      </c>
      <c r="AE48" s="1" t="s">
        <v>1496</v>
      </c>
      <c r="AF48">
        <v>0</v>
      </c>
    </row>
    <row r="49" spans="1:32" x14ac:dyDescent="0.25">
      <c r="A49" s="1" t="s">
        <v>73</v>
      </c>
      <c r="B49" s="3">
        <v>45633</v>
      </c>
      <c r="C49">
        <v>1</v>
      </c>
      <c r="D49" s="1" t="s">
        <v>1485</v>
      </c>
      <c r="E49" s="1" t="s">
        <v>1486</v>
      </c>
      <c r="F49" s="1" t="s">
        <v>80</v>
      </c>
      <c r="G49" s="1" t="s">
        <v>1527</v>
      </c>
      <c r="H49" s="1" t="s">
        <v>1528</v>
      </c>
      <c r="I49">
        <v>441</v>
      </c>
      <c r="J49" s="1" t="s">
        <v>1533</v>
      </c>
      <c r="K49" s="1" t="s">
        <v>1146</v>
      </c>
      <c r="L49" s="1" t="s">
        <v>1531</v>
      </c>
      <c r="M49" s="1" t="s">
        <v>1491</v>
      </c>
      <c r="N49" s="1" t="s">
        <v>1492</v>
      </c>
      <c r="O49" s="1" t="s">
        <v>1501</v>
      </c>
      <c r="P49" s="2">
        <v>0.5</v>
      </c>
      <c r="Q49" s="2">
        <v>0.54166666666666663</v>
      </c>
      <c r="R49" s="1" t="s">
        <v>1494</v>
      </c>
      <c r="S49" s="1" t="s">
        <v>1492</v>
      </c>
      <c r="T49" s="1" t="s">
        <v>1492</v>
      </c>
      <c r="Y49" s="2">
        <v>4.1666666666666664E-2</v>
      </c>
      <c r="Z49" s="2">
        <v>4.1666666666666664E-2</v>
      </c>
      <c r="AA49">
        <v>1</v>
      </c>
      <c r="AB49">
        <v>1</v>
      </c>
      <c r="AD49" s="1" t="s">
        <v>1495</v>
      </c>
      <c r="AE49" s="1" t="s">
        <v>1496</v>
      </c>
      <c r="AF49">
        <v>0</v>
      </c>
    </row>
    <row r="50" spans="1:32" x14ac:dyDescent="0.25">
      <c r="A50" s="1" t="s">
        <v>73</v>
      </c>
      <c r="B50" s="3">
        <v>45638</v>
      </c>
      <c r="C50">
        <v>1</v>
      </c>
      <c r="D50" s="1" t="s">
        <v>1485</v>
      </c>
      <c r="E50" s="1" t="s">
        <v>1486</v>
      </c>
      <c r="F50" s="1" t="s">
        <v>80</v>
      </c>
      <c r="G50" s="1" t="s">
        <v>1527</v>
      </c>
      <c r="H50" s="1" t="s">
        <v>1528</v>
      </c>
      <c r="I50">
        <v>441</v>
      </c>
      <c r="J50" s="1" t="s">
        <v>1533</v>
      </c>
      <c r="K50" s="1" t="s">
        <v>1146</v>
      </c>
      <c r="L50" s="1" t="s">
        <v>1531</v>
      </c>
      <c r="M50" s="1" t="s">
        <v>1491</v>
      </c>
      <c r="N50" s="1" t="s">
        <v>1492</v>
      </c>
      <c r="O50" s="1" t="s">
        <v>1535</v>
      </c>
      <c r="P50" s="2">
        <v>0.66666666666666663</v>
      </c>
      <c r="Q50" s="2">
        <v>0.70833333333333337</v>
      </c>
      <c r="R50" s="1" t="s">
        <v>1494</v>
      </c>
      <c r="S50" s="1" t="s">
        <v>1492</v>
      </c>
      <c r="T50" s="1" t="s">
        <v>1492</v>
      </c>
      <c r="Y50" s="2">
        <v>4.1666666666666664E-2</v>
      </c>
      <c r="Z50" s="2">
        <v>4.1666666666666664E-2</v>
      </c>
      <c r="AA50">
        <v>1</v>
      </c>
      <c r="AB50">
        <v>1</v>
      </c>
      <c r="AD50" s="1" t="s">
        <v>1495</v>
      </c>
      <c r="AE50" s="1" t="s">
        <v>1496</v>
      </c>
      <c r="AF50">
        <v>0</v>
      </c>
    </row>
    <row r="51" spans="1:32" x14ac:dyDescent="0.25">
      <c r="A51" s="1" t="s">
        <v>73</v>
      </c>
      <c r="B51" s="3">
        <v>45645</v>
      </c>
      <c r="C51">
        <v>1</v>
      </c>
      <c r="D51" s="1" t="s">
        <v>1485</v>
      </c>
      <c r="E51" s="1" t="s">
        <v>1486</v>
      </c>
      <c r="F51" s="1" t="s">
        <v>80</v>
      </c>
      <c r="G51" s="1" t="s">
        <v>1527</v>
      </c>
      <c r="H51" s="1" t="s">
        <v>1528</v>
      </c>
      <c r="I51">
        <v>441</v>
      </c>
      <c r="J51" s="1" t="s">
        <v>1533</v>
      </c>
      <c r="K51" s="1" t="s">
        <v>1146</v>
      </c>
      <c r="L51" s="1" t="s">
        <v>1531</v>
      </c>
      <c r="M51" s="1" t="s">
        <v>1491</v>
      </c>
      <c r="N51" s="1" t="s">
        <v>1492</v>
      </c>
      <c r="O51" s="1" t="s">
        <v>1535</v>
      </c>
      <c r="P51" s="2">
        <v>0.66666666666666663</v>
      </c>
      <c r="Q51" s="2">
        <v>0.70833333333333337</v>
      </c>
      <c r="R51" s="1" t="s">
        <v>1494</v>
      </c>
      <c r="S51" s="1" t="s">
        <v>1492</v>
      </c>
      <c r="T51" s="1" t="s">
        <v>1492</v>
      </c>
      <c r="Y51" s="2">
        <v>4.1666666666666664E-2</v>
      </c>
      <c r="Z51" s="2">
        <v>4.1666666666666664E-2</v>
      </c>
      <c r="AA51">
        <v>1</v>
      </c>
      <c r="AB51">
        <v>1</v>
      </c>
      <c r="AD51" s="1" t="s">
        <v>1495</v>
      </c>
      <c r="AE51" s="1" t="s">
        <v>1496</v>
      </c>
      <c r="AF51">
        <v>0</v>
      </c>
    </row>
    <row r="52" spans="1:32" x14ac:dyDescent="0.25">
      <c r="A52" s="1" t="s">
        <v>73</v>
      </c>
      <c r="B52" s="3">
        <v>45647</v>
      </c>
      <c r="C52">
        <v>1</v>
      </c>
      <c r="D52" s="1" t="s">
        <v>1485</v>
      </c>
      <c r="E52" s="1" t="s">
        <v>1486</v>
      </c>
      <c r="F52" s="1" t="s">
        <v>80</v>
      </c>
      <c r="G52" s="1" t="s">
        <v>1527</v>
      </c>
      <c r="H52" s="1" t="s">
        <v>1528</v>
      </c>
      <c r="I52">
        <v>441</v>
      </c>
      <c r="J52" s="1" t="s">
        <v>1533</v>
      </c>
      <c r="K52" s="1" t="s">
        <v>1146</v>
      </c>
      <c r="L52" s="1" t="s">
        <v>1531</v>
      </c>
      <c r="M52" s="1" t="s">
        <v>1491</v>
      </c>
      <c r="N52" s="1" t="s">
        <v>1492</v>
      </c>
      <c r="O52" s="1" t="s">
        <v>1501</v>
      </c>
      <c r="P52" s="2">
        <v>0.5</v>
      </c>
      <c r="Q52" s="2">
        <v>0.54166666666666663</v>
      </c>
      <c r="R52" s="1" t="s">
        <v>1494</v>
      </c>
      <c r="S52" s="1" t="s">
        <v>1492</v>
      </c>
      <c r="T52" s="1" t="s">
        <v>1492</v>
      </c>
      <c r="Y52" s="2">
        <v>4.1666666666666664E-2</v>
      </c>
      <c r="Z52" s="2">
        <v>4.1666666666666664E-2</v>
      </c>
      <c r="AA52">
        <v>1</v>
      </c>
      <c r="AB52">
        <v>1</v>
      </c>
      <c r="AD52" s="1" t="s">
        <v>1495</v>
      </c>
      <c r="AE52" s="1" t="s">
        <v>1496</v>
      </c>
      <c r="AF52">
        <v>0</v>
      </c>
    </row>
    <row r="53" spans="1:32" x14ac:dyDescent="0.25">
      <c r="A53" s="1" t="s">
        <v>73</v>
      </c>
      <c r="B53" s="3">
        <v>45654</v>
      </c>
      <c r="C53">
        <v>1</v>
      </c>
      <c r="D53" s="1" t="s">
        <v>1485</v>
      </c>
      <c r="E53" s="1" t="s">
        <v>1486</v>
      </c>
      <c r="F53" s="1" t="s">
        <v>80</v>
      </c>
      <c r="G53" s="1" t="s">
        <v>1527</v>
      </c>
      <c r="H53" s="1" t="s">
        <v>1528</v>
      </c>
      <c r="I53">
        <v>441</v>
      </c>
      <c r="J53" s="1" t="s">
        <v>1533</v>
      </c>
      <c r="K53" s="1" t="s">
        <v>1146</v>
      </c>
      <c r="L53" s="1" t="s">
        <v>1531</v>
      </c>
      <c r="M53" s="1" t="s">
        <v>1491</v>
      </c>
      <c r="N53" s="1" t="s">
        <v>1492</v>
      </c>
      <c r="O53" s="1" t="s">
        <v>1535</v>
      </c>
      <c r="P53" s="2">
        <v>0.66666666666666663</v>
      </c>
      <c r="Q53" s="2">
        <v>0.70833333333333337</v>
      </c>
      <c r="R53" s="1" t="s">
        <v>1494</v>
      </c>
      <c r="S53" s="1" t="s">
        <v>1492</v>
      </c>
      <c r="T53" s="1" t="s">
        <v>1492</v>
      </c>
      <c r="Y53" s="2">
        <v>4.1666666666666664E-2</v>
      </c>
      <c r="Z53" s="2">
        <v>4.1666666666666664E-2</v>
      </c>
      <c r="AA53">
        <v>1</v>
      </c>
      <c r="AB53">
        <v>1</v>
      </c>
      <c r="AD53" s="1" t="s">
        <v>1495</v>
      </c>
      <c r="AE53" s="1" t="s">
        <v>1496</v>
      </c>
      <c r="AF53">
        <v>0</v>
      </c>
    </row>
    <row r="54" spans="1:32" x14ac:dyDescent="0.25">
      <c r="A54" s="1" t="s">
        <v>73</v>
      </c>
      <c r="B54" s="3">
        <v>45630</v>
      </c>
      <c r="C54">
        <v>1</v>
      </c>
      <c r="D54" s="1" t="s">
        <v>1485</v>
      </c>
      <c r="E54" s="1" t="s">
        <v>1514</v>
      </c>
      <c r="F54" s="1" t="s">
        <v>115</v>
      </c>
      <c r="G54" s="1" t="s">
        <v>1527</v>
      </c>
      <c r="H54" s="1" t="s">
        <v>1528</v>
      </c>
      <c r="I54">
        <v>441</v>
      </c>
      <c r="J54" s="1" t="s">
        <v>1533</v>
      </c>
      <c r="K54" s="1" t="s">
        <v>1273</v>
      </c>
      <c r="L54" s="1" t="s">
        <v>1515</v>
      </c>
      <c r="M54" s="1" t="s">
        <v>1491</v>
      </c>
      <c r="N54" s="1" t="s">
        <v>1492</v>
      </c>
      <c r="O54" s="1" t="s">
        <v>1504</v>
      </c>
      <c r="P54" s="2">
        <v>0.29166666666666669</v>
      </c>
      <c r="Q54" s="2">
        <v>0.45833333333333331</v>
      </c>
      <c r="R54" s="1" t="s">
        <v>1494</v>
      </c>
      <c r="S54" s="1" t="s">
        <v>1492</v>
      </c>
      <c r="T54" s="1" t="s">
        <v>1492</v>
      </c>
      <c r="Y54" s="2">
        <v>0.16666666666666666</v>
      </c>
      <c r="Z54" s="2">
        <v>0.16666666666666666</v>
      </c>
      <c r="AA54">
        <v>4</v>
      </c>
      <c r="AB54">
        <v>4</v>
      </c>
      <c r="AD54" s="1" t="s">
        <v>1516</v>
      </c>
      <c r="AE54" s="1" t="s">
        <v>1499</v>
      </c>
      <c r="AF54">
        <v>0</v>
      </c>
    </row>
    <row r="55" spans="1:32" x14ac:dyDescent="0.25">
      <c r="A55" s="1" t="s">
        <v>73</v>
      </c>
      <c r="B55" s="3">
        <v>45636</v>
      </c>
      <c r="C55">
        <v>1</v>
      </c>
      <c r="D55" s="1" t="s">
        <v>1485</v>
      </c>
      <c r="E55" s="1" t="s">
        <v>1514</v>
      </c>
      <c r="F55" s="1" t="s">
        <v>115</v>
      </c>
      <c r="G55" s="1" t="s">
        <v>1527</v>
      </c>
      <c r="H55" s="1" t="s">
        <v>1528</v>
      </c>
      <c r="I55">
        <v>441</v>
      </c>
      <c r="J55" s="1" t="s">
        <v>1533</v>
      </c>
      <c r="K55" s="1" t="s">
        <v>1273</v>
      </c>
      <c r="L55" s="1" t="s">
        <v>1515</v>
      </c>
      <c r="M55" s="1" t="s">
        <v>1491</v>
      </c>
      <c r="N55" s="1" t="s">
        <v>1492</v>
      </c>
      <c r="O55" s="1" t="s">
        <v>1537</v>
      </c>
      <c r="P55" s="2">
        <v>0.29166666666666669</v>
      </c>
      <c r="Q55" s="2">
        <v>0.375</v>
      </c>
      <c r="R55" s="1" t="s">
        <v>1494</v>
      </c>
      <c r="S55" s="1" t="s">
        <v>1492</v>
      </c>
      <c r="T55" s="1" t="s">
        <v>1492</v>
      </c>
      <c r="Y55" s="2">
        <v>8.3333333333333329E-2</v>
      </c>
      <c r="Z55" s="2">
        <v>8.3333333333333329E-2</v>
      </c>
      <c r="AA55">
        <v>2</v>
      </c>
      <c r="AB55">
        <v>2</v>
      </c>
      <c r="AD55" s="1" t="s">
        <v>1516</v>
      </c>
      <c r="AE55" s="1" t="s">
        <v>1499</v>
      </c>
      <c r="AF55">
        <v>0</v>
      </c>
    </row>
    <row r="56" spans="1:32" x14ac:dyDescent="0.25">
      <c r="A56" s="1" t="s">
        <v>73</v>
      </c>
      <c r="B56" s="3">
        <v>45636</v>
      </c>
      <c r="C56">
        <v>1</v>
      </c>
      <c r="D56" s="1" t="s">
        <v>1485</v>
      </c>
      <c r="E56" s="1" t="s">
        <v>1514</v>
      </c>
      <c r="F56" s="1" t="s">
        <v>115</v>
      </c>
      <c r="G56" s="1" t="s">
        <v>1527</v>
      </c>
      <c r="H56" s="1" t="s">
        <v>1528</v>
      </c>
      <c r="I56">
        <v>441</v>
      </c>
      <c r="J56" s="1" t="s">
        <v>1533</v>
      </c>
      <c r="K56" s="1" t="s">
        <v>1273</v>
      </c>
      <c r="L56" s="1" t="s">
        <v>1515</v>
      </c>
      <c r="M56" s="1" t="s">
        <v>1491</v>
      </c>
      <c r="N56" s="1" t="s">
        <v>1492</v>
      </c>
      <c r="O56" s="1" t="s">
        <v>1508</v>
      </c>
      <c r="P56" s="2">
        <v>0.70833333333333337</v>
      </c>
      <c r="Q56" s="2">
        <v>0.79166666666666663</v>
      </c>
      <c r="R56" s="1" t="s">
        <v>1494</v>
      </c>
      <c r="S56" s="1" t="s">
        <v>1492</v>
      </c>
      <c r="T56" s="1" t="s">
        <v>1492</v>
      </c>
      <c r="Y56" s="2">
        <v>8.3333333333333329E-2</v>
      </c>
      <c r="Z56" s="2">
        <v>8.3333333333333329E-2</v>
      </c>
      <c r="AA56">
        <v>2</v>
      </c>
      <c r="AB56">
        <v>2</v>
      </c>
      <c r="AD56" s="1" t="s">
        <v>1516</v>
      </c>
      <c r="AE56" s="1" t="s">
        <v>1499</v>
      </c>
      <c r="AF56">
        <v>0</v>
      </c>
    </row>
    <row r="57" spans="1:32" x14ac:dyDescent="0.25">
      <c r="A57" s="1" t="s">
        <v>73</v>
      </c>
      <c r="B57" s="3">
        <v>45637</v>
      </c>
      <c r="C57">
        <v>1</v>
      </c>
      <c r="D57" s="1" t="s">
        <v>1485</v>
      </c>
      <c r="E57" s="1" t="s">
        <v>1514</v>
      </c>
      <c r="F57" s="1" t="s">
        <v>115</v>
      </c>
      <c r="G57" s="1" t="s">
        <v>1527</v>
      </c>
      <c r="H57" s="1" t="s">
        <v>1528</v>
      </c>
      <c r="I57">
        <v>441</v>
      </c>
      <c r="J57" s="1" t="s">
        <v>1533</v>
      </c>
      <c r="K57" s="1" t="s">
        <v>1273</v>
      </c>
      <c r="L57" s="1" t="s">
        <v>1515</v>
      </c>
      <c r="M57" s="1" t="s">
        <v>1491</v>
      </c>
      <c r="N57" s="1" t="s">
        <v>1492</v>
      </c>
      <c r="O57" s="1" t="s">
        <v>1504</v>
      </c>
      <c r="P57" s="2">
        <v>0.29166666666666669</v>
      </c>
      <c r="Q57" s="2">
        <v>0.45833333333333331</v>
      </c>
      <c r="R57" s="1" t="s">
        <v>1494</v>
      </c>
      <c r="S57" s="1" t="s">
        <v>1492</v>
      </c>
      <c r="T57" s="1" t="s">
        <v>1492</v>
      </c>
      <c r="Y57" s="2">
        <v>0.16666666666666666</v>
      </c>
      <c r="Z57" s="2">
        <v>0.16666666666666666</v>
      </c>
      <c r="AA57">
        <v>4</v>
      </c>
      <c r="AB57">
        <v>4</v>
      </c>
      <c r="AD57" s="1" t="s">
        <v>1516</v>
      </c>
      <c r="AE57" s="1" t="s">
        <v>1499</v>
      </c>
      <c r="AF57">
        <v>0</v>
      </c>
    </row>
    <row r="58" spans="1:32" x14ac:dyDescent="0.25">
      <c r="A58" s="1" t="s">
        <v>73</v>
      </c>
      <c r="B58" s="3">
        <v>45639</v>
      </c>
      <c r="C58">
        <v>1</v>
      </c>
      <c r="D58" s="1" t="s">
        <v>1485</v>
      </c>
      <c r="E58" s="1" t="s">
        <v>1514</v>
      </c>
      <c r="F58" s="1" t="s">
        <v>115</v>
      </c>
      <c r="G58" s="1" t="s">
        <v>1527</v>
      </c>
      <c r="H58" s="1" t="s">
        <v>1528</v>
      </c>
      <c r="I58">
        <v>441</v>
      </c>
      <c r="J58" s="1" t="s">
        <v>1533</v>
      </c>
      <c r="K58" s="1" t="s">
        <v>1273</v>
      </c>
      <c r="L58" s="1" t="s">
        <v>1515</v>
      </c>
      <c r="M58" s="1" t="s">
        <v>1491</v>
      </c>
      <c r="N58" s="1" t="s">
        <v>1492</v>
      </c>
      <c r="O58" s="1" t="s">
        <v>1504</v>
      </c>
      <c r="P58" s="2">
        <v>0.29166666666666669</v>
      </c>
      <c r="Q58" s="2">
        <v>0.45833333333333331</v>
      </c>
      <c r="R58" s="1" t="s">
        <v>1494</v>
      </c>
      <c r="S58" s="1" t="s">
        <v>1492</v>
      </c>
      <c r="T58" s="1" t="s">
        <v>1492</v>
      </c>
      <c r="Y58" s="2">
        <v>0.16666666666666666</v>
      </c>
      <c r="Z58" s="2">
        <v>0.16666666666666666</v>
      </c>
      <c r="AA58">
        <v>4</v>
      </c>
      <c r="AB58">
        <v>4</v>
      </c>
      <c r="AD58" s="1" t="s">
        <v>1516</v>
      </c>
      <c r="AE58" s="1" t="s">
        <v>1499</v>
      </c>
      <c r="AF58">
        <v>0</v>
      </c>
    </row>
    <row r="59" spans="1:32" x14ac:dyDescent="0.25">
      <c r="A59" s="1" t="s">
        <v>73</v>
      </c>
      <c r="B59" s="3">
        <v>45642</v>
      </c>
      <c r="C59">
        <v>1</v>
      </c>
      <c r="D59" s="1" t="s">
        <v>1485</v>
      </c>
      <c r="E59" s="1" t="s">
        <v>1514</v>
      </c>
      <c r="F59" s="1" t="s">
        <v>115</v>
      </c>
      <c r="G59" s="1" t="s">
        <v>1527</v>
      </c>
      <c r="H59" s="1" t="s">
        <v>1528</v>
      </c>
      <c r="I59">
        <v>441</v>
      </c>
      <c r="J59" s="1" t="s">
        <v>1533</v>
      </c>
      <c r="K59" s="1" t="s">
        <v>1273</v>
      </c>
      <c r="L59" s="1" t="s">
        <v>1515</v>
      </c>
      <c r="M59" s="1" t="s">
        <v>1491</v>
      </c>
      <c r="N59" s="1" t="s">
        <v>1492</v>
      </c>
      <c r="O59" s="1" t="s">
        <v>1538</v>
      </c>
      <c r="P59" s="2">
        <v>0.54166666666666663</v>
      </c>
      <c r="Q59" s="2">
        <v>0.625</v>
      </c>
      <c r="R59" s="1" t="s">
        <v>1494</v>
      </c>
      <c r="S59" s="1" t="s">
        <v>1492</v>
      </c>
      <c r="T59" s="1" t="s">
        <v>1492</v>
      </c>
      <c r="Y59" s="2">
        <v>8.3333333333333329E-2</v>
      </c>
      <c r="Z59" s="2">
        <v>8.3333333333333329E-2</v>
      </c>
      <c r="AA59">
        <v>2</v>
      </c>
      <c r="AB59">
        <v>2</v>
      </c>
      <c r="AD59" s="1" t="s">
        <v>1516</v>
      </c>
      <c r="AE59" s="1" t="s">
        <v>1499</v>
      </c>
      <c r="AF59">
        <v>0</v>
      </c>
    </row>
    <row r="60" spans="1:32" x14ac:dyDescent="0.25">
      <c r="A60" s="1" t="s">
        <v>73</v>
      </c>
      <c r="B60" s="3">
        <v>45644</v>
      </c>
      <c r="C60">
        <v>1</v>
      </c>
      <c r="D60" s="1" t="s">
        <v>1485</v>
      </c>
      <c r="E60" s="1" t="s">
        <v>1514</v>
      </c>
      <c r="F60" s="1" t="s">
        <v>115</v>
      </c>
      <c r="G60" s="1" t="s">
        <v>1527</v>
      </c>
      <c r="H60" s="1" t="s">
        <v>1528</v>
      </c>
      <c r="I60">
        <v>441</v>
      </c>
      <c r="J60" s="1" t="s">
        <v>1533</v>
      </c>
      <c r="K60" s="1" t="s">
        <v>1273</v>
      </c>
      <c r="L60" s="1" t="s">
        <v>1515</v>
      </c>
      <c r="M60" s="1" t="s">
        <v>1491</v>
      </c>
      <c r="N60" s="1" t="s">
        <v>1492</v>
      </c>
      <c r="O60" s="1" t="s">
        <v>1537</v>
      </c>
      <c r="P60" s="2">
        <v>0.29166666666666669</v>
      </c>
      <c r="Q60" s="2">
        <v>0.375</v>
      </c>
      <c r="R60" s="1" t="s">
        <v>1494</v>
      </c>
      <c r="S60" s="1" t="s">
        <v>1492</v>
      </c>
      <c r="T60" s="1" t="s">
        <v>1492</v>
      </c>
      <c r="Y60" s="2">
        <v>8.3333333333333329E-2</v>
      </c>
      <c r="Z60" s="2">
        <v>8.3333333333333329E-2</v>
      </c>
      <c r="AA60">
        <v>2</v>
      </c>
      <c r="AB60">
        <v>2</v>
      </c>
      <c r="AD60" s="1" t="s">
        <v>1516</v>
      </c>
      <c r="AE60" s="1" t="s">
        <v>1499</v>
      </c>
      <c r="AF60">
        <v>0</v>
      </c>
    </row>
    <row r="61" spans="1:32" x14ac:dyDescent="0.25">
      <c r="A61" s="1" t="s">
        <v>73</v>
      </c>
      <c r="B61" s="3">
        <v>45653</v>
      </c>
      <c r="C61">
        <v>1</v>
      </c>
      <c r="D61" s="1" t="s">
        <v>1485</v>
      </c>
      <c r="E61" s="1" t="s">
        <v>1514</v>
      </c>
      <c r="F61" s="1" t="s">
        <v>115</v>
      </c>
      <c r="G61" s="1" t="s">
        <v>1527</v>
      </c>
      <c r="H61" s="1" t="s">
        <v>1528</v>
      </c>
      <c r="I61">
        <v>441</v>
      </c>
      <c r="J61" s="1" t="s">
        <v>1533</v>
      </c>
      <c r="K61" s="1" t="s">
        <v>1273</v>
      </c>
      <c r="L61" s="1" t="s">
        <v>1515</v>
      </c>
      <c r="M61" s="1" t="s">
        <v>1491</v>
      </c>
      <c r="N61" s="1" t="s">
        <v>1492</v>
      </c>
      <c r="O61" s="1" t="s">
        <v>1537</v>
      </c>
      <c r="P61" s="2">
        <v>0.29166666666666669</v>
      </c>
      <c r="Q61" s="2">
        <v>0.375</v>
      </c>
      <c r="R61" s="1" t="s">
        <v>1494</v>
      </c>
      <c r="S61" s="1" t="s">
        <v>1492</v>
      </c>
      <c r="T61" s="1" t="s">
        <v>1492</v>
      </c>
      <c r="Y61" s="2">
        <v>8.3333333333333329E-2</v>
      </c>
      <c r="Z61" s="2">
        <v>8.3333333333333329E-2</v>
      </c>
      <c r="AA61">
        <v>2</v>
      </c>
      <c r="AB61">
        <v>2</v>
      </c>
      <c r="AD61" s="1" t="s">
        <v>1516</v>
      </c>
      <c r="AE61" s="1" t="s">
        <v>1499</v>
      </c>
      <c r="AF61">
        <v>0</v>
      </c>
    </row>
    <row r="62" spans="1:32" x14ac:dyDescent="0.25">
      <c r="A62" s="1" t="s">
        <v>73</v>
      </c>
      <c r="B62" s="3">
        <v>45656</v>
      </c>
      <c r="C62">
        <v>1</v>
      </c>
      <c r="D62" s="1" t="s">
        <v>1485</v>
      </c>
      <c r="E62" s="1" t="s">
        <v>1514</v>
      </c>
      <c r="F62" s="1" t="s">
        <v>115</v>
      </c>
      <c r="G62" s="1" t="s">
        <v>1527</v>
      </c>
      <c r="H62" s="1" t="s">
        <v>1528</v>
      </c>
      <c r="I62">
        <v>441</v>
      </c>
      <c r="J62" s="1" t="s">
        <v>1533</v>
      </c>
      <c r="K62" s="1" t="s">
        <v>1273</v>
      </c>
      <c r="L62" s="1" t="s">
        <v>1515</v>
      </c>
      <c r="M62" s="1" t="s">
        <v>1491</v>
      </c>
      <c r="N62" s="1" t="s">
        <v>1492</v>
      </c>
      <c r="O62" s="1" t="s">
        <v>1537</v>
      </c>
      <c r="P62" s="2">
        <v>0.29166666666666669</v>
      </c>
      <c r="Q62" s="2">
        <v>0.375</v>
      </c>
      <c r="R62" s="1" t="s">
        <v>1494</v>
      </c>
      <c r="S62" s="1" t="s">
        <v>1492</v>
      </c>
      <c r="T62" s="1" t="s">
        <v>1492</v>
      </c>
      <c r="Y62" s="2">
        <v>8.3333333333333329E-2</v>
      </c>
      <c r="Z62" s="2">
        <v>8.3333333333333329E-2</v>
      </c>
      <c r="AA62">
        <v>2</v>
      </c>
      <c r="AB62">
        <v>2</v>
      </c>
      <c r="AD62" s="1" t="s">
        <v>1516</v>
      </c>
      <c r="AE62" s="1" t="s">
        <v>1499</v>
      </c>
      <c r="AF62">
        <v>0</v>
      </c>
    </row>
    <row r="63" spans="1:32" x14ac:dyDescent="0.25">
      <c r="A63" s="1" t="s">
        <v>73</v>
      </c>
      <c r="B63" s="3">
        <v>45656</v>
      </c>
      <c r="C63">
        <v>1</v>
      </c>
      <c r="D63" s="1" t="s">
        <v>1485</v>
      </c>
      <c r="E63" s="1" t="s">
        <v>1514</v>
      </c>
      <c r="F63" s="1" t="s">
        <v>115</v>
      </c>
      <c r="G63" s="1" t="s">
        <v>1527</v>
      </c>
      <c r="H63" s="1" t="s">
        <v>1528</v>
      </c>
      <c r="I63">
        <v>441</v>
      </c>
      <c r="J63" s="1" t="s">
        <v>1533</v>
      </c>
      <c r="K63" s="1" t="s">
        <v>1273</v>
      </c>
      <c r="L63" s="1" t="s">
        <v>1515</v>
      </c>
      <c r="M63" s="1" t="s">
        <v>1491</v>
      </c>
      <c r="N63" s="1" t="s">
        <v>1492</v>
      </c>
      <c r="O63" s="1" t="s">
        <v>1538</v>
      </c>
      <c r="P63" s="2">
        <v>0.54166666666666663</v>
      </c>
      <c r="Q63" s="2">
        <v>0.625</v>
      </c>
      <c r="R63" s="1" t="s">
        <v>1494</v>
      </c>
      <c r="S63" s="1" t="s">
        <v>1492</v>
      </c>
      <c r="T63" s="1" t="s">
        <v>1492</v>
      </c>
      <c r="Y63" s="2">
        <v>8.3333333333333329E-2</v>
      </c>
      <c r="Z63" s="2">
        <v>8.3333333333333329E-2</v>
      </c>
      <c r="AA63">
        <v>2</v>
      </c>
      <c r="AB63">
        <v>2</v>
      </c>
      <c r="AD63" s="1" t="s">
        <v>1516</v>
      </c>
      <c r="AE63" s="1" t="s">
        <v>1499</v>
      </c>
      <c r="AF63">
        <v>0</v>
      </c>
    </row>
    <row r="64" spans="1:32" x14ac:dyDescent="0.25">
      <c r="A64" s="1" t="s">
        <v>73</v>
      </c>
      <c r="B64" s="3">
        <v>45628</v>
      </c>
      <c r="C64">
        <v>1</v>
      </c>
      <c r="D64" s="1" t="s">
        <v>1485</v>
      </c>
      <c r="E64" s="1" t="s">
        <v>1514</v>
      </c>
      <c r="F64" s="1" t="s">
        <v>115</v>
      </c>
      <c r="G64" s="1" t="s">
        <v>1527</v>
      </c>
      <c r="H64" s="1" t="s">
        <v>1528</v>
      </c>
      <c r="I64">
        <v>441</v>
      </c>
      <c r="J64" s="1" t="s">
        <v>1533</v>
      </c>
      <c r="K64" s="1" t="s">
        <v>1238</v>
      </c>
      <c r="L64" s="1" t="s">
        <v>1539</v>
      </c>
      <c r="M64" s="1" t="s">
        <v>1491</v>
      </c>
      <c r="N64" s="1" t="s">
        <v>1492</v>
      </c>
      <c r="O64" s="1" t="s">
        <v>1537</v>
      </c>
      <c r="P64" s="2">
        <v>0.29166666666666669</v>
      </c>
      <c r="Q64" s="2">
        <v>0.375</v>
      </c>
      <c r="R64" s="1" t="s">
        <v>1494</v>
      </c>
      <c r="S64" s="1" t="s">
        <v>1492</v>
      </c>
      <c r="T64" s="1" t="s">
        <v>1492</v>
      </c>
      <c r="Y64" s="2">
        <v>8.3333333333333329E-2</v>
      </c>
      <c r="Z64" s="2">
        <v>8.3333333333333329E-2</v>
      </c>
      <c r="AA64">
        <v>2</v>
      </c>
      <c r="AB64">
        <v>2</v>
      </c>
      <c r="AD64" s="1" t="s">
        <v>1516</v>
      </c>
      <c r="AE64" s="1" t="s">
        <v>1499</v>
      </c>
      <c r="AF64">
        <v>0</v>
      </c>
    </row>
    <row r="65" spans="1:32" x14ac:dyDescent="0.25">
      <c r="A65" s="1" t="s">
        <v>73</v>
      </c>
      <c r="B65" s="3">
        <v>45631</v>
      </c>
      <c r="C65">
        <v>1</v>
      </c>
      <c r="D65" s="1" t="s">
        <v>1485</v>
      </c>
      <c r="E65" s="1" t="s">
        <v>1514</v>
      </c>
      <c r="F65" s="1" t="s">
        <v>115</v>
      </c>
      <c r="G65" s="1" t="s">
        <v>1527</v>
      </c>
      <c r="H65" s="1" t="s">
        <v>1528</v>
      </c>
      <c r="I65">
        <v>441</v>
      </c>
      <c r="J65" s="1" t="s">
        <v>1533</v>
      </c>
      <c r="K65" s="1" t="s">
        <v>1238</v>
      </c>
      <c r="L65" s="1" t="s">
        <v>1539</v>
      </c>
      <c r="M65" s="1" t="s">
        <v>1491</v>
      </c>
      <c r="N65" s="1" t="s">
        <v>1492</v>
      </c>
      <c r="O65" s="1" t="s">
        <v>1537</v>
      </c>
      <c r="P65" s="2">
        <v>0.29166666666666669</v>
      </c>
      <c r="Q65" s="2">
        <v>0.375</v>
      </c>
      <c r="R65" s="1" t="s">
        <v>1494</v>
      </c>
      <c r="S65" s="1" t="s">
        <v>1492</v>
      </c>
      <c r="T65" s="1" t="s">
        <v>1492</v>
      </c>
      <c r="Y65" s="2">
        <v>8.3333333333333329E-2</v>
      </c>
      <c r="Z65" s="2">
        <v>8.3333333333333329E-2</v>
      </c>
      <c r="AA65">
        <v>2</v>
      </c>
      <c r="AB65">
        <v>2</v>
      </c>
      <c r="AD65" s="1" t="s">
        <v>1516</v>
      </c>
      <c r="AE65" s="1" t="s">
        <v>1499</v>
      </c>
      <c r="AF65">
        <v>0</v>
      </c>
    </row>
    <row r="66" spans="1:32" x14ac:dyDescent="0.25">
      <c r="A66" s="1" t="s">
        <v>73</v>
      </c>
      <c r="B66" s="3">
        <v>45632</v>
      </c>
      <c r="C66">
        <v>1</v>
      </c>
      <c r="D66" s="1" t="s">
        <v>1485</v>
      </c>
      <c r="E66" s="1" t="s">
        <v>1514</v>
      </c>
      <c r="F66" s="1" t="s">
        <v>115</v>
      </c>
      <c r="G66" s="1" t="s">
        <v>1527</v>
      </c>
      <c r="H66" s="1" t="s">
        <v>1528</v>
      </c>
      <c r="I66">
        <v>441</v>
      </c>
      <c r="J66" s="1" t="s">
        <v>1533</v>
      </c>
      <c r="K66" s="1" t="s">
        <v>1238</v>
      </c>
      <c r="L66" s="1" t="s">
        <v>1539</v>
      </c>
      <c r="M66" s="1" t="s">
        <v>1491</v>
      </c>
      <c r="N66" s="1" t="s">
        <v>1492</v>
      </c>
      <c r="O66" s="1" t="s">
        <v>1504</v>
      </c>
      <c r="P66" s="2">
        <v>0.29166666666666669</v>
      </c>
      <c r="Q66" s="2">
        <v>0.45833333333333331</v>
      </c>
      <c r="R66" s="1" t="s">
        <v>1494</v>
      </c>
      <c r="S66" s="1" t="s">
        <v>1492</v>
      </c>
      <c r="T66" s="1" t="s">
        <v>1492</v>
      </c>
      <c r="Y66" s="2">
        <v>0.16666666666666666</v>
      </c>
      <c r="Z66" s="2">
        <v>0.16666666666666666</v>
      </c>
      <c r="AA66">
        <v>4</v>
      </c>
      <c r="AB66">
        <v>4</v>
      </c>
      <c r="AD66" s="1" t="s">
        <v>1516</v>
      </c>
      <c r="AE66" s="1" t="s">
        <v>1499</v>
      </c>
      <c r="AF66">
        <v>0</v>
      </c>
    </row>
    <row r="67" spans="1:32" x14ac:dyDescent="0.25">
      <c r="A67" s="1" t="s">
        <v>73</v>
      </c>
      <c r="B67" s="3">
        <v>45633</v>
      </c>
      <c r="C67">
        <v>1</v>
      </c>
      <c r="D67" s="1" t="s">
        <v>1485</v>
      </c>
      <c r="E67" s="1" t="s">
        <v>1514</v>
      </c>
      <c r="F67" s="1" t="s">
        <v>115</v>
      </c>
      <c r="G67" s="1" t="s">
        <v>1527</v>
      </c>
      <c r="H67" s="1" t="s">
        <v>1528</v>
      </c>
      <c r="I67">
        <v>441</v>
      </c>
      <c r="J67" s="1" t="s">
        <v>1533</v>
      </c>
      <c r="K67" s="1" t="s">
        <v>1238</v>
      </c>
      <c r="L67" s="1" t="s">
        <v>1539</v>
      </c>
      <c r="M67" s="1" t="s">
        <v>1491</v>
      </c>
      <c r="N67" s="1" t="s">
        <v>1492</v>
      </c>
      <c r="O67" s="1" t="s">
        <v>1508</v>
      </c>
      <c r="P67" s="2">
        <v>0.70833333333333337</v>
      </c>
      <c r="Q67" s="2">
        <v>0.79166666666666663</v>
      </c>
      <c r="R67" s="1" t="s">
        <v>1494</v>
      </c>
      <c r="S67" s="1" t="s">
        <v>1492</v>
      </c>
      <c r="T67" s="1" t="s">
        <v>1492</v>
      </c>
      <c r="Y67" s="2">
        <v>8.3333333333333329E-2</v>
      </c>
      <c r="Z67" s="2">
        <v>8.3333333333333329E-2</v>
      </c>
      <c r="AA67">
        <v>2</v>
      </c>
      <c r="AB67">
        <v>2</v>
      </c>
      <c r="AD67" s="1" t="s">
        <v>1516</v>
      </c>
      <c r="AE67" s="1" t="s">
        <v>1499</v>
      </c>
      <c r="AF67">
        <v>0</v>
      </c>
    </row>
    <row r="68" spans="1:32" x14ac:dyDescent="0.25">
      <c r="A68" s="1" t="s">
        <v>73</v>
      </c>
      <c r="B68" s="3">
        <v>45628</v>
      </c>
      <c r="C68">
        <v>1</v>
      </c>
      <c r="D68" s="1" t="s">
        <v>1485</v>
      </c>
      <c r="E68" s="1" t="s">
        <v>1514</v>
      </c>
      <c r="F68" s="1" t="s">
        <v>115</v>
      </c>
      <c r="G68" s="1" t="s">
        <v>1527</v>
      </c>
      <c r="H68" s="1" t="s">
        <v>1528</v>
      </c>
      <c r="I68">
        <v>441</v>
      </c>
      <c r="J68" s="1" t="s">
        <v>1533</v>
      </c>
      <c r="K68" s="1" t="s">
        <v>1173</v>
      </c>
      <c r="L68" s="1" t="s">
        <v>2712</v>
      </c>
      <c r="M68" s="1" t="s">
        <v>1491</v>
      </c>
      <c r="N68" s="1" t="s">
        <v>1492</v>
      </c>
      <c r="O68" s="1" t="s">
        <v>1538</v>
      </c>
      <c r="P68" s="2">
        <v>0.54166666666666663</v>
      </c>
      <c r="Q68" s="2">
        <v>0.625</v>
      </c>
      <c r="R68" s="1" t="s">
        <v>1494</v>
      </c>
      <c r="S68" s="1" t="s">
        <v>1492</v>
      </c>
      <c r="T68" s="1" t="s">
        <v>1492</v>
      </c>
      <c r="Y68" s="2">
        <v>8.3333333333333329E-2</v>
      </c>
      <c r="Z68" s="2">
        <v>8.3333333333333329E-2</v>
      </c>
      <c r="AA68">
        <v>2</v>
      </c>
      <c r="AB68">
        <v>2</v>
      </c>
      <c r="AD68" s="1" t="s">
        <v>1516</v>
      </c>
      <c r="AE68" s="1" t="s">
        <v>1496</v>
      </c>
      <c r="AF68">
        <v>0</v>
      </c>
    </row>
    <row r="69" spans="1:32" x14ac:dyDescent="0.25">
      <c r="A69" s="1" t="s">
        <v>73</v>
      </c>
      <c r="B69" s="3">
        <v>45631</v>
      </c>
      <c r="C69">
        <v>1</v>
      </c>
      <c r="D69" s="1" t="s">
        <v>1485</v>
      </c>
      <c r="E69" s="1" t="s">
        <v>1514</v>
      </c>
      <c r="F69" s="1" t="s">
        <v>115</v>
      </c>
      <c r="G69" s="1" t="s">
        <v>1527</v>
      </c>
      <c r="H69" s="1" t="s">
        <v>1528</v>
      </c>
      <c r="I69">
        <v>441</v>
      </c>
      <c r="J69" s="1" t="s">
        <v>1533</v>
      </c>
      <c r="K69" s="1" t="s">
        <v>1173</v>
      </c>
      <c r="L69" s="1" t="s">
        <v>2712</v>
      </c>
      <c r="M69" s="1" t="s">
        <v>1491</v>
      </c>
      <c r="N69" s="1" t="s">
        <v>1492</v>
      </c>
      <c r="O69" s="1" t="s">
        <v>1504</v>
      </c>
      <c r="P69" s="2">
        <v>0.29166666666666669</v>
      </c>
      <c r="Q69" s="2">
        <v>0.45833333333333331</v>
      </c>
      <c r="R69" s="1" t="s">
        <v>1494</v>
      </c>
      <c r="S69" s="1" t="s">
        <v>1492</v>
      </c>
      <c r="T69" s="1" t="s">
        <v>1492</v>
      </c>
      <c r="Y69" s="2">
        <v>0.16666666666666666</v>
      </c>
      <c r="Z69" s="2">
        <v>0.16666666666666666</v>
      </c>
      <c r="AA69">
        <v>4</v>
      </c>
      <c r="AB69">
        <v>4</v>
      </c>
      <c r="AD69" s="1" t="s">
        <v>1516</v>
      </c>
      <c r="AE69" s="1" t="s">
        <v>1496</v>
      </c>
      <c r="AF69">
        <v>0</v>
      </c>
    </row>
    <row r="70" spans="1:32" x14ac:dyDescent="0.25">
      <c r="A70" s="1" t="s">
        <v>73</v>
      </c>
      <c r="B70" s="3">
        <v>45637</v>
      </c>
      <c r="C70">
        <v>1</v>
      </c>
      <c r="D70" s="1" t="s">
        <v>1485</v>
      </c>
      <c r="E70" s="1" t="s">
        <v>1514</v>
      </c>
      <c r="F70" s="1" t="s">
        <v>115</v>
      </c>
      <c r="G70" s="1" t="s">
        <v>1527</v>
      </c>
      <c r="H70" s="1" t="s">
        <v>1528</v>
      </c>
      <c r="I70">
        <v>441</v>
      </c>
      <c r="J70" s="1" t="s">
        <v>1533</v>
      </c>
      <c r="K70" s="1" t="s">
        <v>1173</v>
      </c>
      <c r="L70" s="1" t="s">
        <v>2712</v>
      </c>
      <c r="M70" s="1" t="s">
        <v>1491</v>
      </c>
      <c r="N70" s="1" t="s">
        <v>1492</v>
      </c>
      <c r="O70" s="1" t="s">
        <v>1538</v>
      </c>
      <c r="P70" s="2">
        <v>0.54166666666666663</v>
      </c>
      <c r="Q70" s="2">
        <v>0.625</v>
      </c>
      <c r="R70" s="1" t="s">
        <v>1494</v>
      </c>
      <c r="S70" s="1" t="s">
        <v>1492</v>
      </c>
      <c r="T70" s="1" t="s">
        <v>1492</v>
      </c>
      <c r="Y70" s="2">
        <v>8.3333333333333329E-2</v>
      </c>
      <c r="Z70" s="2">
        <v>8.3333333333333329E-2</v>
      </c>
      <c r="AA70">
        <v>2</v>
      </c>
      <c r="AB70">
        <v>2</v>
      </c>
      <c r="AD70" s="1" t="s">
        <v>1516</v>
      </c>
      <c r="AE70" s="1" t="s">
        <v>1496</v>
      </c>
      <c r="AF70">
        <v>0</v>
      </c>
    </row>
    <row r="71" spans="1:32" x14ac:dyDescent="0.25">
      <c r="A71" s="1" t="s">
        <v>73</v>
      </c>
      <c r="B71" s="3">
        <v>45638</v>
      </c>
      <c r="C71">
        <v>1</v>
      </c>
      <c r="D71" s="1" t="s">
        <v>1485</v>
      </c>
      <c r="E71" s="1" t="s">
        <v>1514</v>
      </c>
      <c r="F71" s="1" t="s">
        <v>115</v>
      </c>
      <c r="G71" s="1" t="s">
        <v>1527</v>
      </c>
      <c r="H71" s="1" t="s">
        <v>1528</v>
      </c>
      <c r="I71">
        <v>441</v>
      </c>
      <c r="J71" s="1" t="s">
        <v>1533</v>
      </c>
      <c r="K71" s="1" t="s">
        <v>1173</v>
      </c>
      <c r="L71" s="1" t="s">
        <v>2712</v>
      </c>
      <c r="M71" s="1" t="s">
        <v>1491</v>
      </c>
      <c r="N71" s="1" t="s">
        <v>1492</v>
      </c>
      <c r="O71" s="1" t="s">
        <v>1504</v>
      </c>
      <c r="P71" s="2">
        <v>0.29166666666666669</v>
      </c>
      <c r="Q71" s="2">
        <v>0.45833333333333331</v>
      </c>
      <c r="R71" s="1" t="s">
        <v>1494</v>
      </c>
      <c r="S71" s="1" t="s">
        <v>1492</v>
      </c>
      <c r="T71" s="1" t="s">
        <v>1492</v>
      </c>
      <c r="Y71" s="2">
        <v>0.16666666666666666</v>
      </c>
      <c r="Z71" s="2">
        <v>0.16666666666666666</v>
      </c>
      <c r="AA71">
        <v>4</v>
      </c>
      <c r="AB71">
        <v>4</v>
      </c>
      <c r="AD71" s="1" t="s">
        <v>1516</v>
      </c>
      <c r="AE71" s="1" t="s">
        <v>1496</v>
      </c>
      <c r="AF71">
        <v>0</v>
      </c>
    </row>
    <row r="72" spans="1:32" x14ac:dyDescent="0.25">
      <c r="A72" s="1" t="s">
        <v>73</v>
      </c>
      <c r="B72" s="3">
        <v>45643</v>
      </c>
      <c r="C72">
        <v>1</v>
      </c>
      <c r="D72" s="1" t="s">
        <v>1485</v>
      </c>
      <c r="E72" s="1" t="s">
        <v>1514</v>
      </c>
      <c r="F72" s="1" t="s">
        <v>115</v>
      </c>
      <c r="G72" s="1" t="s">
        <v>1527</v>
      </c>
      <c r="H72" s="1" t="s">
        <v>1528</v>
      </c>
      <c r="I72">
        <v>441</v>
      </c>
      <c r="J72" s="1" t="s">
        <v>1533</v>
      </c>
      <c r="K72" s="1" t="s">
        <v>1173</v>
      </c>
      <c r="L72" s="1" t="s">
        <v>2712</v>
      </c>
      <c r="M72" s="1" t="s">
        <v>1491</v>
      </c>
      <c r="N72" s="1" t="s">
        <v>1492</v>
      </c>
      <c r="O72" s="1" t="s">
        <v>1504</v>
      </c>
      <c r="P72" s="2">
        <v>0.29166666666666669</v>
      </c>
      <c r="Q72" s="2">
        <v>0.45833333333333331</v>
      </c>
      <c r="R72" s="1" t="s">
        <v>1494</v>
      </c>
      <c r="S72" s="1" t="s">
        <v>1492</v>
      </c>
      <c r="T72" s="1" t="s">
        <v>1492</v>
      </c>
      <c r="Y72" s="2">
        <v>0.16666666666666666</v>
      </c>
      <c r="Z72" s="2">
        <v>0.16666666666666666</v>
      </c>
      <c r="AA72">
        <v>4</v>
      </c>
      <c r="AB72">
        <v>4</v>
      </c>
      <c r="AD72" s="1" t="s">
        <v>1516</v>
      </c>
      <c r="AE72" s="1" t="s">
        <v>1496</v>
      </c>
      <c r="AF72">
        <v>0</v>
      </c>
    </row>
    <row r="73" spans="1:32" x14ac:dyDescent="0.25">
      <c r="A73" s="1" t="s">
        <v>73</v>
      </c>
      <c r="B73" s="3">
        <v>45646</v>
      </c>
      <c r="C73">
        <v>1</v>
      </c>
      <c r="D73" s="1" t="s">
        <v>1485</v>
      </c>
      <c r="E73" s="1" t="s">
        <v>1514</v>
      </c>
      <c r="F73" s="1" t="s">
        <v>115</v>
      </c>
      <c r="G73" s="1" t="s">
        <v>1527</v>
      </c>
      <c r="H73" s="1" t="s">
        <v>1528</v>
      </c>
      <c r="I73">
        <v>441</v>
      </c>
      <c r="J73" s="1" t="s">
        <v>1533</v>
      </c>
      <c r="K73" s="1" t="s">
        <v>1173</v>
      </c>
      <c r="L73" s="1" t="s">
        <v>2712</v>
      </c>
      <c r="M73" s="1" t="s">
        <v>1491</v>
      </c>
      <c r="N73" s="1" t="s">
        <v>1492</v>
      </c>
      <c r="O73" s="1" t="s">
        <v>1538</v>
      </c>
      <c r="P73" s="2">
        <v>0.54166666666666663</v>
      </c>
      <c r="Q73" s="2">
        <v>0.625</v>
      </c>
      <c r="R73" s="1" t="s">
        <v>1494</v>
      </c>
      <c r="S73" s="1" t="s">
        <v>1492</v>
      </c>
      <c r="T73" s="1" t="s">
        <v>1492</v>
      </c>
      <c r="Y73" s="2">
        <v>8.3333333333333329E-2</v>
      </c>
      <c r="Z73" s="2">
        <v>8.3333333333333329E-2</v>
      </c>
      <c r="AA73">
        <v>2</v>
      </c>
      <c r="AB73">
        <v>2</v>
      </c>
      <c r="AD73" s="1" t="s">
        <v>1516</v>
      </c>
      <c r="AE73" s="1" t="s">
        <v>1496</v>
      </c>
      <c r="AF73">
        <v>0</v>
      </c>
    </row>
    <row r="74" spans="1:32" x14ac:dyDescent="0.25">
      <c r="A74" s="1" t="s">
        <v>73</v>
      </c>
      <c r="B74" s="3">
        <v>45647</v>
      </c>
      <c r="C74">
        <v>1</v>
      </c>
      <c r="D74" s="1" t="s">
        <v>1485</v>
      </c>
      <c r="E74" s="1" t="s">
        <v>1514</v>
      </c>
      <c r="F74" s="1" t="s">
        <v>115</v>
      </c>
      <c r="G74" s="1" t="s">
        <v>1527</v>
      </c>
      <c r="H74" s="1" t="s">
        <v>1528</v>
      </c>
      <c r="I74">
        <v>441</v>
      </c>
      <c r="J74" s="1" t="s">
        <v>1533</v>
      </c>
      <c r="K74" s="1" t="s">
        <v>1173</v>
      </c>
      <c r="L74" s="1" t="s">
        <v>2712</v>
      </c>
      <c r="M74" s="1" t="s">
        <v>1491</v>
      </c>
      <c r="N74" s="1" t="s">
        <v>1492</v>
      </c>
      <c r="O74" s="1" t="s">
        <v>1493</v>
      </c>
      <c r="P74" s="2">
        <v>0.45833333333333331</v>
      </c>
      <c r="Q74" s="2">
        <v>0.54166666666666663</v>
      </c>
      <c r="R74" s="1" t="s">
        <v>1494</v>
      </c>
      <c r="S74" s="1" t="s">
        <v>1492</v>
      </c>
      <c r="T74" s="1" t="s">
        <v>1492</v>
      </c>
      <c r="Y74" s="2">
        <v>8.3333333333333329E-2</v>
      </c>
      <c r="Z74" s="2">
        <v>8.3333333333333329E-2</v>
      </c>
      <c r="AA74">
        <v>2</v>
      </c>
      <c r="AB74">
        <v>2</v>
      </c>
      <c r="AD74" s="1" t="s">
        <v>1516</v>
      </c>
      <c r="AE74" s="1" t="s">
        <v>1496</v>
      </c>
      <c r="AF74">
        <v>0</v>
      </c>
    </row>
    <row r="75" spans="1:32" x14ac:dyDescent="0.25">
      <c r="A75" s="1" t="s">
        <v>73</v>
      </c>
      <c r="B75" s="3">
        <v>45649</v>
      </c>
      <c r="C75">
        <v>1</v>
      </c>
      <c r="D75" s="1" t="s">
        <v>1485</v>
      </c>
      <c r="E75" s="1" t="s">
        <v>1514</v>
      </c>
      <c r="F75" s="1" t="s">
        <v>115</v>
      </c>
      <c r="G75" s="1" t="s">
        <v>1527</v>
      </c>
      <c r="H75" s="1" t="s">
        <v>1528</v>
      </c>
      <c r="I75">
        <v>441</v>
      </c>
      <c r="J75" s="1" t="s">
        <v>1533</v>
      </c>
      <c r="K75" s="1" t="s">
        <v>1173</v>
      </c>
      <c r="L75" s="1" t="s">
        <v>2712</v>
      </c>
      <c r="M75" s="1" t="s">
        <v>1491</v>
      </c>
      <c r="N75" s="1" t="s">
        <v>1492</v>
      </c>
      <c r="O75" s="1" t="s">
        <v>1508</v>
      </c>
      <c r="P75" s="2">
        <v>0.70833333333333337</v>
      </c>
      <c r="Q75" s="2">
        <v>0.79166666666666663</v>
      </c>
      <c r="R75" s="1" t="s">
        <v>1494</v>
      </c>
      <c r="S75" s="1" t="s">
        <v>1492</v>
      </c>
      <c r="T75" s="1" t="s">
        <v>1492</v>
      </c>
      <c r="Y75" s="2">
        <v>8.3333333333333329E-2</v>
      </c>
      <c r="Z75" s="2">
        <v>8.3333333333333329E-2</v>
      </c>
      <c r="AA75">
        <v>2</v>
      </c>
      <c r="AB75">
        <v>2</v>
      </c>
      <c r="AD75" s="1" t="s">
        <v>1516</v>
      </c>
      <c r="AE75" s="1" t="s">
        <v>1496</v>
      </c>
      <c r="AF75">
        <v>0</v>
      </c>
    </row>
    <row r="76" spans="1:32" x14ac:dyDescent="0.25">
      <c r="A76" s="1" t="s">
        <v>73</v>
      </c>
      <c r="B76" s="3">
        <v>45650</v>
      </c>
      <c r="C76">
        <v>1</v>
      </c>
      <c r="D76" s="1" t="s">
        <v>1485</v>
      </c>
      <c r="E76" s="1" t="s">
        <v>1514</v>
      </c>
      <c r="F76" s="1" t="s">
        <v>115</v>
      </c>
      <c r="G76" s="1" t="s">
        <v>1527</v>
      </c>
      <c r="H76" s="1" t="s">
        <v>1528</v>
      </c>
      <c r="I76">
        <v>441</v>
      </c>
      <c r="J76" s="1" t="s">
        <v>1533</v>
      </c>
      <c r="K76" s="1" t="s">
        <v>1173</v>
      </c>
      <c r="L76" s="1" t="s">
        <v>2712</v>
      </c>
      <c r="M76" s="1" t="s">
        <v>1491</v>
      </c>
      <c r="N76" s="1" t="s">
        <v>1492</v>
      </c>
      <c r="O76" s="1" t="s">
        <v>1504</v>
      </c>
      <c r="P76" s="2">
        <v>0.29166666666666669</v>
      </c>
      <c r="Q76" s="2">
        <v>0.45833333333333331</v>
      </c>
      <c r="R76" s="1" t="s">
        <v>1494</v>
      </c>
      <c r="S76" s="1" t="s">
        <v>1492</v>
      </c>
      <c r="T76" s="1" t="s">
        <v>1492</v>
      </c>
      <c r="Y76" s="2">
        <v>0.16666666666666666</v>
      </c>
      <c r="Z76" s="2">
        <v>0.16666666666666666</v>
      </c>
      <c r="AA76">
        <v>4</v>
      </c>
      <c r="AB76">
        <v>4</v>
      </c>
      <c r="AD76" s="1" t="s">
        <v>1516</v>
      </c>
      <c r="AE76" s="1" t="s">
        <v>1496</v>
      </c>
      <c r="AF76">
        <v>0</v>
      </c>
    </row>
    <row r="77" spans="1:32" x14ac:dyDescent="0.25">
      <c r="A77" s="1" t="s">
        <v>73</v>
      </c>
      <c r="B77" s="3">
        <v>45652</v>
      </c>
      <c r="C77">
        <v>1</v>
      </c>
      <c r="D77" s="1" t="s">
        <v>1485</v>
      </c>
      <c r="E77" s="1" t="s">
        <v>1514</v>
      </c>
      <c r="F77" s="1" t="s">
        <v>115</v>
      </c>
      <c r="G77" s="1" t="s">
        <v>1527</v>
      </c>
      <c r="H77" s="1" t="s">
        <v>1528</v>
      </c>
      <c r="I77">
        <v>441</v>
      </c>
      <c r="J77" s="1" t="s">
        <v>1533</v>
      </c>
      <c r="K77" s="1" t="s">
        <v>1173</v>
      </c>
      <c r="L77" s="1" t="s">
        <v>2712</v>
      </c>
      <c r="M77" s="1" t="s">
        <v>1491</v>
      </c>
      <c r="N77" s="1" t="s">
        <v>1492</v>
      </c>
      <c r="O77" s="1" t="s">
        <v>1493</v>
      </c>
      <c r="P77" s="2">
        <v>0.45833333333333331</v>
      </c>
      <c r="Q77" s="2">
        <v>0.54166666666666663</v>
      </c>
      <c r="R77" s="1" t="s">
        <v>1494</v>
      </c>
      <c r="S77" s="1" t="s">
        <v>1492</v>
      </c>
      <c r="T77" s="1" t="s">
        <v>1492</v>
      </c>
      <c r="Y77" s="2">
        <v>8.3333333333333329E-2</v>
      </c>
      <c r="Z77" s="2">
        <v>8.3333333333333329E-2</v>
      </c>
      <c r="AA77">
        <v>2</v>
      </c>
      <c r="AB77">
        <v>2</v>
      </c>
      <c r="AD77" s="1" t="s">
        <v>1516</v>
      </c>
      <c r="AE77" s="1" t="s">
        <v>1496</v>
      </c>
      <c r="AF77">
        <v>0</v>
      </c>
    </row>
    <row r="78" spans="1:32" x14ac:dyDescent="0.25">
      <c r="A78" s="1" t="s">
        <v>73</v>
      </c>
      <c r="B78" s="3">
        <v>45654</v>
      </c>
      <c r="C78">
        <v>1</v>
      </c>
      <c r="D78" s="1" t="s">
        <v>1485</v>
      </c>
      <c r="E78" s="1" t="s">
        <v>1514</v>
      </c>
      <c r="F78" s="1" t="s">
        <v>115</v>
      </c>
      <c r="G78" s="1" t="s">
        <v>1527</v>
      </c>
      <c r="H78" s="1" t="s">
        <v>1528</v>
      </c>
      <c r="I78">
        <v>441</v>
      </c>
      <c r="J78" s="1" t="s">
        <v>1533</v>
      </c>
      <c r="K78" s="1" t="s">
        <v>1173</v>
      </c>
      <c r="L78" s="1" t="s">
        <v>2712</v>
      </c>
      <c r="M78" s="1" t="s">
        <v>1491</v>
      </c>
      <c r="N78" s="1" t="s">
        <v>1492</v>
      </c>
      <c r="O78" s="1" t="s">
        <v>1493</v>
      </c>
      <c r="P78" s="2">
        <v>0.45833333333333331</v>
      </c>
      <c r="Q78" s="2">
        <v>0.54166666666666663</v>
      </c>
      <c r="R78" s="1" t="s">
        <v>1494</v>
      </c>
      <c r="S78" s="1" t="s">
        <v>1492</v>
      </c>
      <c r="T78" s="1" t="s">
        <v>1492</v>
      </c>
      <c r="Y78" s="2">
        <v>8.3333333333333329E-2</v>
      </c>
      <c r="Z78" s="2">
        <v>8.3333333333333329E-2</v>
      </c>
      <c r="AA78">
        <v>2</v>
      </c>
      <c r="AB78">
        <v>2</v>
      </c>
      <c r="AD78" s="1" t="s">
        <v>1516</v>
      </c>
      <c r="AE78" s="1" t="s">
        <v>1496</v>
      </c>
      <c r="AF78">
        <v>0</v>
      </c>
    </row>
    <row r="79" spans="1:32" x14ac:dyDescent="0.25">
      <c r="A79" s="1" t="s">
        <v>73</v>
      </c>
      <c r="B79" s="3">
        <v>45630</v>
      </c>
      <c r="C79">
        <v>1</v>
      </c>
      <c r="D79" s="1" t="s">
        <v>1485</v>
      </c>
      <c r="E79" s="1" t="s">
        <v>1514</v>
      </c>
      <c r="F79" s="1" t="s">
        <v>115</v>
      </c>
      <c r="G79" s="1" t="s">
        <v>1527</v>
      </c>
      <c r="H79" s="1" t="s">
        <v>1528</v>
      </c>
      <c r="I79">
        <v>644</v>
      </c>
      <c r="J79" s="1" t="s">
        <v>1540</v>
      </c>
      <c r="K79" s="1" t="s">
        <v>1238</v>
      </c>
      <c r="L79" s="1" t="s">
        <v>1539</v>
      </c>
      <c r="M79" s="1" t="s">
        <v>1491</v>
      </c>
      <c r="N79" s="1" t="s">
        <v>1492</v>
      </c>
      <c r="O79" s="1" t="s">
        <v>1493</v>
      </c>
      <c r="P79" s="2">
        <v>0.45833333333333331</v>
      </c>
      <c r="Q79" s="2">
        <v>0.54166666666666663</v>
      </c>
      <c r="R79" s="1" t="s">
        <v>1494</v>
      </c>
      <c r="S79" s="1" t="s">
        <v>1492</v>
      </c>
      <c r="T79" s="1" t="s">
        <v>1492</v>
      </c>
      <c r="Y79" s="2">
        <v>8.3333333333333329E-2</v>
      </c>
      <c r="Z79" s="2">
        <v>8.3333333333333329E-2</v>
      </c>
      <c r="AA79">
        <v>2</v>
      </c>
      <c r="AB79">
        <v>2</v>
      </c>
      <c r="AD79" s="1" t="s">
        <v>1516</v>
      </c>
      <c r="AE79" s="1" t="s">
        <v>1499</v>
      </c>
      <c r="AF79">
        <v>0</v>
      </c>
    </row>
    <row r="80" spans="1:32" x14ac:dyDescent="0.25">
      <c r="A80" s="1" t="s">
        <v>73</v>
      </c>
      <c r="B80" s="3">
        <v>45637</v>
      </c>
      <c r="C80">
        <v>1</v>
      </c>
      <c r="D80" s="1" t="s">
        <v>1485</v>
      </c>
      <c r="E80" s="1" t="s">
        <v>1514</v>
      </c>
      <c r="F80" s="1" t="s">
        <v>115</v>
      </c>
      <c r="G80" s="1" t="s">
        <v>1527</v>
      </c>
      <c r="H80" s="1" t="s">
        <v>1528</v>
      </c>
      <c r="I80">
        <v>644</v>
      </c>
      <c r="J80" s="1" t="s">
        <v>1540</v>
      </c>
      <c r="K80" s="1" t="s">
        <v>1238</v>
      </c>
      <c r="L80" s="1" t="s">
        <v>1539</v>
      </c>
      <c r="M80" s="1" t="s">
        <v>1491</v>
      </c>
      <c r="N80" s="1" t="s">
        <v>1492</v>
      </c>
      <c r="O80" s="1" t="s">
        <v>1493</v>
      </c>
      <c r="P80" s="2">
        <v>0.45833333333333331</v>
      </c>
      <c r="Q80" s="2">
        <v>0.54166666666666663</v>
      </c>
      <c r="R80" s="1" t="s">
        <v>1494</v>
      </c>
      <c r="S80" s="1" t="s">
        <v>1492</v>
      </c>
      <c r="T80" s="1" t="s">
        <v>1492</v>
      </c>
      <c r="Y80" s="2">
        <v>8.3333333333333329E-2</v>
      </c>
      <c r="Z80" s="2">
        <v>8.3333333333333329E-2</v>
      </c>
      <c r="AA80">
        <v>2</v>
      </c>
      <c r="AB80">
        <v>2</v>
      </c>
      <c r="AD80" s="1" t="s">
        <v>1516</v>
      </c>
      <c r="AE80" s="1" t="s">
        <v>1499</v>
      </c>
      <c r="AF80">
        <v>0</v>
      </c>
    </row>
    <row r="81" spans="1:32" x14ac:dyDescent="0.25">
      <c r="A81" s="1" t="s">
        <v>73</v>
      </c>
      <c r="B81" s="3">
        <v>45630</v>
      </c>
      <c r="C81">
        <v>1</v>
      </c>
      <c r="D81" s="1" t="s">
        <v>1485</v>
      </c>
      <c r="E81" s="1" t="s">
        <v>1514</v>
      </c>
      <c r="F81" s="1" t="s">
        <v>115</v>
      </c>
      <c r="G81" s="1" t="s">
        <v>1527</v>
      </c>
      <c r="H81" s="1" t="s">
        <v>1528</v>
      </c>
      <c r="I81">
        <v>726</v>
      </c>
      <c r="J81" s="1" t="s">
        <v>1541</v>
      </c>
      <c r="K81" s="1" t="s">
        <v>1238</v>
      </c>
      <c r="L81" s="1" t="s">
        <v>1539</v>
      </c>
      <c r="M81" s="1" t="s">
        <v>1491</v>
      </c>
      <c r="N81" s="1" t="s">
        <v>1492</v>
      </c>
      <c r="O81" s="1" t="s">
        <v>1504</v>
      </c>
      <c r="P81" s="2">
        <v>0.29166666666666669</v>
      </c>
      <c r="Q81" s="2">
        <v>0.45833333333333331</v>
      </c>
      <c r="R81" s="1" t="s">
        <v>1494</v>
      </c>
      <c r="S81" s="1" t="s">
        <v>1492</v>
      </c>
      <c r="T81" s="1" t="s">
        <v>1492</v>
      </c>
      <c r="Y81" s="2">
        <v>0.16666666666666666</v>
      </c>
      <c r="Z81" s="2">
        <v>0.16666666666666666</v>
      </c>
      <c r="AA81">
        <v>4</v>
      </c>
      <c r="AB81">
        <v>4</v>
      </c>
      <c r="AD81" s="1" t="s">
        <v>1516</v>
      </c>
      <c r="AE81" s="1" t="s">
        <v>1499</v>
      </c>
      <c r="AF81">
        <v>0</v>
      </c>
    </row>
    <row r="82" spans="1:32" x14ac:dyDescent="0.25">
      <c r="A82" s="1" t="s">
        <v>73</v>
      </c>
      <c r="B82" s="3">
        <v>45637</v>
      </c>
      <c r="C82">
        <v>1</v>
      </c>
      <c r="D82" s="1" t="s">
        <v>1485</v>
      </c>
      <c r="E82" s="1" t="s">
        <v>1514</v>
      </c>
      <c r="F82" s="1" t="s">
        <v>115</v>
      </c>
      <c r="G82" s="1" t="s">
        <v>1527</v>
      </c>
      <c r="H82" s="1" t="s">
        <v>1528</v>
      </c>
      <c r="I82">
        <v>726</v>
      </c>
      <c r="J82" s="1" t="s">
        <v>1541</v>
      </c>
      <c r="K82" s="1" t="s">
        <v>1238</v>
      </c>
      <c r="L82" s="1" t="s">
        <v>1539</v>
      </c>
      <c r="M82" s="1" t="s">
        <v>1491</v>
      </c>
      <c r="N82" s="1" t="s">
        <v>1492</v>
      </c>
      <c r="O82" s="1" t="s">
        <v>1504</v>
      </c>
      <c r="P82" s="2">
        <v>0.29166666666666669</v>
      </c>
      <c r="Q82" s="2">
        <v>0.45833333333333331</v>
      </c>
      <c r="R82" s="1" t="s">
        <v>1494</v>
      </c>
      <c r="S82" s="1" t="s">
        <v>1492</v>
      </c>
      <c r="T82" s="1" t="s">
        <v>1492</v>
      </c>
      <c r="Y82" s="2">
        <v>0.16666666666666666</v>
      </c>
      <c r="Z82" s="2">
        <v>0.16666666666666666</v>
      </c>
      <c r="AA82">
        <v>4</v>
      </c>
      <c r="AB82">
        <v>4</v>
      </c>
      <c r="AD82" s="1" t="s">
        <v>1516</v>
      </c>
      <c r="AE82" s="1" t="s">
        <v>1499</v>
      </c>
      <c r="AF82">
        <v>0</v>
      </c>
    </row>
    <row r="83" spans="1:32" x14ac:dyDescent="0.25">
      <c r="A83" s="1" t="s">
        <v>73</v>
      </c>
      <c r="B83" s="3">
        <v>45637</v>
      </c>
      <c r="C83">
        <v>1</v>
      </c>
      <c r="D83" s="1" t="s">
        <v>1485</v>
      </c>
      <c r="E83" s="1" t="s">
        <v>1517</v>
      </c>
      <c r="F83" s="1" t="s">
        <v>142</v>
      </c>
      <c r="G83" s="1" t="s">
        <v>1527</v>
      </c>
      <c r="H83" s="1" t="s">
        <v>1528</v>
      </c>
      <c r="I83">
        <v>685</v>
      </c>
      <c r="J83" s="1" t="s">
        <v>1542</v>
      </c>
      <c r="K83" s="1" t="s">
        <v>1131</v>
      </c>
      <c r="L83" s="1" t="s">
        <v>1519</v>
      </c>
      <c r="M83" s="1" t="s">
        <v>1491</v>
      </c>
      <c r="N83" s="1" t="s">
        <v>1492</v>
      </c>
      <c r="O83" s="1" t="s">
        <v>1493</v>
      </c>
      <c r="P83" s="2">
        <v>0.45833333333333331</v>
      </c>
      <c r="Q83" s="2">
        <v>0.54166666666666663</v>
      </c>
      <c r="R83" s="1" t="s">
        <v>1494</v>
      </c>
      <c r="S83" s="1" t="s">
        <v>1492</v>
      </c>
      <c r="T83" s="1" t="s">
        <v>1492</v>
      </c>
      <c r="Y83" s="2">
        <v>8.3333333333333329E-2</v>
      </c>
      <c r="Z83" s="2">
        <v>8.3333333333333329E-2</v>
      </c>
      <c r="AA83">
        <v>2</v>
      </c>
      <c r="AB83">
        <v>2</v>
      </c>
      <c r="AD83" s="1" t="s">
        <v>1523</v>
      </c>
      <c r="AE83" s="1" t="s">
        <v>1499</v>
      </c>
      <c r="AF83">
        <v>0</v>
      </c>
    </row>
    <row r="84" spans="1:32" x14ac:dyDescent="0.25">
      <c r="A84" s="1" t="s">
        <v>73</v>
      </c>
      <c r="B84" s="3">
        <v>45640</v>
      </c>
      <c r="C84">
        <v>1</v>
      </c>
      <c r="D84" s="1" t="s">
        <v>1485</v>
      </c>
      <c r="E84" s="1" t="s">
        <v>1517</v>
      </c>
      <c r="F84" s="1" t="s">
        <v>142</v>
      </c>
      <c r="G84" s="1" t="s">
        <v>1527</v>
      </c>
      <c r="H84" s="1" t="s">
        <v>1528</v>
      </c>
      <c r="I84">
        <v>685</v>
      </c>
      <c r="J84" s="1" t="s">
        <v>1542</v>
      </c>
      <c r="K84" s="1" t="s">
        <v>1131</v>
      </c>
      <c r="L84" s="1" t="s">
        <v>1519</v>
      </c>
      <c r="M84" s="1" t="s">
        <v>1491</v>
      </c>
      <c r="N84" s="1" t="s">
        <v>1492</v>
      </c>
      <c r="O84" s="1" t="s">
        <v>1508</v>
      </c>
      <c r="P84" s="2">
        <v>0.70833333333333337</v>
      </c>
      <c r="Q84" s="2">
        <v>0.79166666666666663</v>
      </c>
      <c r="R84" s="1" t="s">
        <v>1494</v>
      </c>
      <c r="S84" s="1" t="s">
        <v>1492</v>
      </c>
      <c r="T84" s="1" t="s">
        <v>1492</v>
      </c>
      <c r="Y84" s="2">
        <v>8.3333333333333329E-2</v>
      </c>
      <c r="Z84" s="2">
        <v>8.3333333333333329E-2</v>
      </c>
      <c r="AA84">
        <v>2</v>
      </c>
      <c r="AB84">
        <v>2</v>
      </c>
      <c r="AD84" s="1" t="s">
        <v>1523</v>
      </c>
      <c r="AE84" s="1" t="s">
        <v>1499</v>
      </c>
      <c r="AF84">
        <v>0</v>
      </c>
    </row>
    <row r="85" spans="1:32" x14ac:dyDescent="0.25">
      <c r="A85" s="1" t="s">
        <v>73</v>
      </c>
      <c r="B85" s="3">
        <v>45642</v>
      </c>
      <c r="C85">
        <v>1</v>
      </c>
      <c r="D85" s="1" t="s">
        <v>1485</v>
      </c>
      <c r="E85" s="1" t="s">
        <v>1517</v>
      </c>
      <c r="F85" s="1" t="s">
        <v>142</v>
      </c>
      <c r="G85" s="1" t="s">
        <v>1527</v>
      </c>
      <c r="H85" s="1" t="s">
        <v>1528</v>
      </c>
      <c r="I85">
        <v>685</v>
      </c>
      <c r="J85" s="1" t="s">
        <v>1542</v>
      </c>
      <c r="K85" s="1" t="s">
        <v>1176</v>
      </c>
      <c r="L85" s="1" t="s">
        <v>1524</v>
      </c>
      <c r="M85" s="1" t="s">
        <v>1491</v>
      </c>
      <c r="N85" s="1" t="s">
        <v>1492</v>
      </c>
      <c r="O85" s="1" t="s">
        <v>1508</v>
      </c>
      <c r="P85" s="2">
        <v>0.70833333333333337</v>
      </c>
      <c r="Q85" s="2">
        <v>0.79166666666666663</v>
      </c>
      <c r="R85" s="1" t="s">
        <v>1494</v>
      </c>
      <c r="S85" s="1" t="s">
        <v>1492</v>
      </c>
      <c r="T85" s="1" t="s">
        <v>1492</v>
      </c>
      <c r="Y85" s="2">
        <v>8.3333333333333329E-2</v>
      </c>
      <c r="Z85" s="2">
        <v>8.3333333333333329E-2</v>
      </c>
      <c r="AA85">
        <v>2</v>
      </c>
      <c r="AB85">
        <v>2</v>
      </c>
      <c r="AD85" s="1" t="s">
        <v>1523</v>
      </c>
      <c r="AE85" s="1" t="s">
        <v>1496</v>
      </c>
      <c r="AF85">
        <v>0</v>
      </c>
    </row>
    <row r="86" spans="1:32" x14ac:dyDescent="0.25">
      <c r="A86" s="1" t="s">
        <v>73</v>
      </c>
      <c r="B86" s="3">
        <v>45654</v>
      </c>
      <c r="C86">
        <v>1</v>
      </c>
      <c r="D86" s="1" t="s">
        <v>1485</v>
      </c>
      <c r="E86" s="1" t="s">
        <v>1517</v>
      </c>
      <c r="F86" s="1" t="s">
        <v>142</v>
      </c>
      <c r="G86" s="1" t="s">
        <v>1527</v>
      </c>
      <c r="H86" s="1" t="s">
        <v>1528</v>
      </c>
      <c r="I86">
        <v>685</v>
      </c>
      <c r="J86" s="1" t="s">
        <v>1542</v>
      </c>
      <c r="K86" s="1" t="s">
        <v>1176</v>
      </c>
      <c r="L86" s="1" t="s">
        <v>1524</v>
      </c>
      <c r="M86" s="1" t="s">
        <v>1491</v>
      </c>
      <c r="N86" s="1" t="s">
        <v>1492</v>
      </c>
      <c r="O86" s="1" t="s">
        <v>1508</v>
      </c>
      <c r="P86" s="2">
        <v>0.70833333333333337</v>
      </c>
      <c r="Q86" s="2">
        <v>0.79166666666666663</v>
      </c>
      <c r="R86" s="1" t="s">
        <v>1494</v>
      </c>
      <c r="S86" s="1" t="s">
        <v>1492</v>
      </c>
      <c r="T86" s="1" t="s">
        <v>1492</v>
      </c>
      <c r="Y86" s="2">
        <v>8.3333333333333329E-2</v>
      </c>
      <c r="Z86" s="2">
        <v>8.3333333333333329E-2</v>
      </c>
      <c r="AA86">
        <v>2</v>
      </c>
      <c r="AB86">
        <v>2</v>
      </c>
      <c r="AD86" s="1" t="s">
        <v>1523</v>
      </c>
      <c r="AE86" s="1" t="s">
        <v>1496</v>
      </c>
      <c r="AF86">
        <v>0</v>
      </c>
    </row>
    <row r="87" spans="1:32" x14ac:dyDescent="0.25">
      <c r="A87" s="1" t="s">
        <v>73</v>
      </c>
      <c r="B87" s="3">
        <v>45637</v>
      </c>
      <c r="C87">
        <v>1</v>
      </c>
      <c r="D87" s="1" t="s">
        <v>1485</v>
      </c>
      <c r="E87" s="1" t="s">
        <v>1517</v>
      </c>
      <c r="F87" s="1" t="s">
        <v>142</v>
      </c>
      <c r="G87" s="1" t="s">
        <v>1527</v>
      </c>
      <c r="H87" s="1" t="s">
        <v>1528</v>
      </c>
      <c r="I87">
        <v>724</v>
      </c>
      <c r="J87" s="1" t="s">
        <v>1543</v>
      </c>
      <c r="K87" s="1" t="s">
        <v>1131</v>
      </c>
      <c r="L87" s="1" t="s">
        <v>1519</v>
      </c>
      <c r="M87" s="1" t="s">
        <v>1491</v>
      </c>
      <c r="N87" s="1" t="s">
        <v>1492</v>
      </c>
      <c r="O87" s="1" t="s">
        <v>1544</v>
      </c>
      <c r="P87" s="2">
        <v>0.375</v>
      </c>
      <c r="Q87" s="2">
        <v>0.45833333333333331</v>
      </c>
      <c r="R87" s="1" t="s">
        <v>1494</v>
      </c>
      <c r="S87" s="1" t="s">
        <v>1492</v>
      </c>
      <c r="T87" s="1" t="s">
        <v>1492</v>
      </c>
      <c r="Y87" s="2">
        <v>8.3333333333333329E-2</v>
      </c>
      <c r="Z87" s="2">
        <v>8.3333333333333329E-2</v>
      </c>
      <c r="AA87">
        <v>2</v>
      </c>
      <c r="AB87">
        <v>2</v>
      </c>
      <c r="AD87" s="1" t="s">
        <v>1523</v>
      </c>
      <c r="AE87" s="1" t="s">
        <v>1499</v>
      </c>
      <c r="AF87">
        <v>0</v>
      </c>
    </row>
    <row r="88" spans="1:32" x14ac:dyDescent="0.25">
      <c r="A88" s="1" t="s">
        <v>73</v>
      </c>
      <c r="B88" s="3">
        <v>45628</v>
      </c>
      <c r="C88">
        <v>1</v>
      </c>
      <c r="D88" s="1" t="s">
        <v>1485</v>
      </c>
      <c r="E88" s="1" t="s">
        <v>1545</v>
      </c>
      <c r="F88" s="1" t="s">
        <v>89</v>
      </c>
      <c r="G88" s="1" t="s">
        <v>1546</v>
      </c>
      <c r="H88" s="1" t="s">
        <v>1547</v>
      </c>
      <c r="I88">
        <v>5</v>
      </c>
      <c r="J88" s="1" t="s">
        <v>1548</v>
      </c>
      <c r="K88" s="1" t="s">
        <v>1189</v>
      </c>
      <c r="L88" s="1" t="s">
        <v>1549</v>
      </c>
      <c r="M88" s="1" t="s">
        <v>1491</v>
      </c>
      <c r="N88" s="1" t="s">
        <v>1492</v>
      </c>
      <c r="O88" s="1" t="s">
        <v>1550</v>
      </c>
      <c r="P88" s="2">
        <v>0.58333333333333337</v>
      </c>
      <c r="Q88" s="2">
        <v>0.70833333333333337</v>
      </c>
      <c r="R88" s="1" t="s">
        <v>1521</v>
      </c>
      <c r="S88" s="1" t="s">
        <v>1551</v>
      </c>
      <c r="T88" s="1" t="s">
        <v>1552</v>
      </c>
      <c r="U88">
        <v>3</v>
      </c>
      <c r="V88">
        <v>9</v>
      </c>
      <c r="W88">
        <v>9</v>
      </c>
      <c r="X88">
        <v>6</v>
      </c>
      <c r="Y88" s="2">
        <v>0.125</v>
      </c>
      <c r="Z88" s="2">
        <v>8.3333333333333329E-2</v>
      </c>
      <c r="AA88">
        <v>3</v>
      </c>
      <c r="AB88">
        <v>2</v>
      </c>
      <c r="AC88">
        <v>0</v>
      </c>
      <c r="AD88" s="1" t="s">
        <v>1553</v>
      </c>
      <c r="AE88" s="1" t="s">
        <v>1499</v>
      </c>
      <c r="AF88">
        <v>3</v>
      </c>
    </row>
    <row r="89" spans="1:32" x14ac:dyDescent="0.25">
      <c r="A89" s="1" t="s">
        <v>73</v>
      </c>
      <c r="B89" s="3">
        <v>45629</v>
      </c>
      <c r="C89">
        <v>1</v>
      </c>
      <c r="D89" s="1" t="s">
        <v>1485</v>
      </c>
      <c r="E89" s="1" t="s">
        <v>1545</v>
      </c>
      <c r="F89" s="1" t="s">
        <v>89</v>
      </c>
      <c r="G89" s="1" t="s">
        <v>1546</v>
      </c>
      <c r="H89" s="1" t="s">
        <v>1547</v>
      </c>
      <c r="I89">
        <v>5</v>
      </c>
      <c r="J89" s="1" t="s">
        <v>1548</v>
      </c>
      <c r="K89" s="1" t="s">
        <v>1189</v>
      </c>
      <c r="L89" s="1" t="s">
        <v>1549</v>
      </c>
      <c r="M89" s="1" t="s">
        <v>1491</v>
      </c>
      <c r="N89" s="1" t="s">
        <v>1492</v>
      </c>
      <c r="O89" s="1" t="s">
        <v>1550</v>
      </c>
      <c r="P89" s="2">
        <v>0.58333333333333337</v>
      </c>
      <c r="Q89" s="2">
        <v>0.70833333333333337</v>
      </c>
      <c r="R89" s="1" t="s">
        <v>1521</v>
      </c>
      <c r="S89" s="1" t="s">
        <v>1551</v>
      </c>
      <c r="T89" s="1" t="s">
        <v>1552</v>
      </c>
      <c r="U89">
        <v>3</v>
      </c>
      <c r="V89">
        <v>9</v>
      </c>
      <c r="W89">
        <v>7</v>
      </c>
      <c r="X89">
        <v>7</v>
      </c>
      <c r="Y89" s="2">
        <v>0.125</v>
      </c>
      <c r="Z89" s="2">
        <v>9.7222222222222224E-2</v>
      </c>
      <c r="AA89">
        <v>3</v>
      </c>
      <c r="AB89">
        <v>2</v>
      </c>
      <c r="AC89">
        <v>20</v>
      </c>
      <c r="AD89" s="1" t="s">
        <v>1553</v>
      </c>
      <c r="AE89" s="1" t="s">
        <v>1499</v>
      </c>
      <c r="AF89">
        <v>3</v>
      </c>
    </row>
    <row r="90" spans="1:32" x14ac:dyDescent="0.25">
      <c r="A90" s="1" t="s">
        <v>73</v>
      </c>
      <c r="B90" s="3">
        <v>45630</v>
      </c>
      <c r="C90">
        <v>1</v>
      </c>
      <c r="D90" s="1" t="s">
        <v>1485</v>
      </c>
      <c r="E90" s="1" t="s">
        <v>1545</v>
      </c>
      <c r="F90" s="1" t="s">
        <v>89</v>
      </c>
      <c r="G90" s="1" t="s">
        <v>1546</v>
      </c>
      <c r="H90" s="1" t="s">
        <v>1547</v>
      </c>
      <c r="I90">
        <v>5</v>
      </c>
      <c r="J90" s="1" t="s">
        <v>1548</v>
      </c>
      <c r="K90" s="1" t="s">
        <v>1189</v>
      </c>
      <c r="L90" s="1" t="s">
        <v>1549</v>
      </c>
      <c r="M90" s="1" t="s">
        <v>1491</v>
      </c>
      <c r="N90" s="1" t="s">
        <v>1492</v>
      </c>
      <c r="O90" s="1" t="s">
        <v>1550</v>
      </c>
      <c r="P90" s="2">
        <v>0.58333333333333337</v>
      </c>
      <c r="Q90" s="2">
        <v>0.70833333333333337</v>
      </c>
      <c r="R90" s="1" t="s">
        <v>1521</v>
      </c>
      <c r="S90" s="1" t="s">
        <v>1551</v>
      </c>
      <c r="T90" s="1" t="s">
        <v>1552</v>
      </c>
      <c r="U90">
        <v>3</v>
      </c>
      <c r="V90">
        <v>9</v>
      </c>
      <c r="W90">
        <v>9</v>
      </c>
      <c r="X90">
        <v>8</v>
      </c>
      <c r="Y90" s="2">
        <v>0.125</v>
      </c>
      <c r="Z90" s="2">
        <v>0.1111111111111111</v>
      </c>
      <c r="AA90">
        <v>3</v>
      </c>
      <c r="AB90">
        <v>2</v>
      </c>
      <c r="AC90">
        <v>40</v>
      </c>
      <c r="AD90" s="1" t="s">
        <v>1553</v>
      </c>
      <c r="AE90" s="1" t="s">
        <v>1499</v>
      </c>
      <c r="AF90">
        <v>3</v>
      </c>
    </row>
    <row r="91" spans="1:32" x14ac:dyDescent="0.25">
      <c r="A91" s="1" t="s">
        <v>73</v>
      </c>
      <c r="B91" s="3">
        <v>45631</v>
      </c>
      <c r="C91">
        <v>1</v>
      </c>
      <c r="D91" s="1" t="s">
        <v>1485</v>
      </c>
      <c r="E91" s="1" t="s">
        <v>1545</v>
      </c>
      <c r="F91" s="1" t="s">
        <v>89</v>
      </c>
      <c r="G91" s="1" t="s">
        <v>1546</v>
      </c>
      <c r="H91" s="1" t="s">
        <v>1547</v>
      </c>
      <c r="I91">
        <v>5</v>
      </c>
      <c r="J91" s="1" t="s">
        <v>1548</v>
      </c>
      <c r="K91" s="1" t="s">
        <v>1189</v>
      </c>
      <c r="L91" s="1" t="s">
        <v>1549</v>
      </c>
      <c r="M91" s="1" t="s">
        <v>1491</v>
      </c>
      <c r="N91" s="1" t="s">
        <v>1492</v>
      </c>
      <c r="O91" s="1" t="s">
        <v>1550</v>
      </c>
      <c r="P91" s="2">
        <v>0.58333333333333337</v>
      </c>
      <c r="Q91" s="2">
        <v>0.70833333333333337</v>
      </c>
      <c r="R91" s="1" t="s">
        <v>1521</v>
      </c>
      <c r="S91" s="1" t="s">
        <v>1551</v>
      </c>
      <c r="T91" s="1" t="s">
        <v>1552</v>
      </c>
      <c r="U91">
        <v>3</v>
      </c>
      <c r="V91">
        <v>9</v>
      </c>
      <c r="W91">
        <v>9</v>
      </c>
      <c r="X91">
        <v>6</v>
      </c>
      <c r="Y91" s="2">
        <v>0.125</v>
      </c>
      <c r="Z91" s="2">
        <v>8.3333333333333329E-2</v>
      </c>
      <c r="AA91">
        <v>3</v>
      </c>
      <c r="AB91">
        <v>2</v>
      </c>
      <c r="AC91">
        <v>0</v>
      </c>
      <c r="AD91" s="1" t="s">
        <v>1553</v>
      </c>
      <c r="AE91" s="1" t="s">
        <v>1499</v>
      </c>
      <c r="AF91">
        <v>3</v>
      </c>
    </row>
    <row r="92" spans="1:32" x14ac:dyDescent="0.25">
      <c r="A92" s="1" t="s">
        <v>73</v>
      </c>
      <c r="B92" s="3">
        <v>45632</v>
      </c>
      <c r="C92">
        <v>1</v>
      </c>
      <c r="D92" s="1" t="s">
        <v>1485</v>
      </c>
      <c r="E92" s="1" t="s">
        <v>1545</v>
      </c>
      <c r="F92" s="1" t="s">
        <v>89</v>
      </c>
      <c r="G92" s="1" t="s">
        <v>1546</v>
      </c>
      <c r="H92" s="1" t="s">
        <v>1547</v>
      </c>
      <c r="I92">
        <v>5</v>
      </c>
      <c r="J92" s="1" t="s">
        <v>1548</v>
      </c>
      <c r="K92" s="1" t="s">
        <v>1189</v>
      </c>
      <c r="L92" s="1" t="s">
        <v>1549</v>
      </c>
      <c r="M92" s="1" t="s">
        <v>1491</v>
      </c>
      <c r="N92" s="1" t="s">
        <v>1492</v>
      </c>
      <c r="O92" s="1" t="s">
        <v>1550</v>
      </c>
      <c r="P92" s="2">
        <v>0.58333333333333337</v>
      </c>
      <c r="Q92" s="2">
        <v>0.70833333333333337</v>
      </c>
      <c r="R92" s="1" t="s">
        <v>1521</v>
      </c>
      <c r="S92" s="1" t="s">
        <v>1554</v>
      </c>
      <c r="T92" s="1" t="s">
        <v>1555</v>
      </c>
      <c r="U92">
        <v>3</v>
      </c>
      <c r="V92">
        <v>9</v>
      </c>
      <c r="W92">
        <v>9</v>
      </c>
      <c r="X92">
        <v>8</v>
      </c>
      <c r="Y92" s="2">
        <v>0.125</v>
      </c>
      <c r="Z92" s="2">
        <v>0.1111111111111111</v>
      </c>
      <c r="AA92">
        <v>3</v>
      </c>
      <c r="AB92">
        <v>2</v>
      </c>
      <c r="AC92">
        <v>40</v>
      </c>
      <c r="AD92" s="1" t="s">
        <v>1553</v>
      </c>
      <c r="AE92" s="1" t="s">
        <v>1499</v>
      </c>
      <c r="AF92">
        <v>3</v>
      </c>
    </row>
    <row r="93" spans="1:32" x14ac:dyDescent="0.25">
      <c r="A93" s="1" t="s">
        <v>73</v>
      </c>
      <c r="B93" s="3">
        <v>45636</v>
      </c>
      <c r="C93">
        <v>1</v>
      </c>
      <c r="D93" s="1" t="s">
        <v>1485</v>
      </c>
      <c r="E93" s="1" t="s">
        <v>1545</v>
      </c>
      <c r="F93" s="1" t="s">
        <v>89</v>
      </c>
      <c r="G93" s="1" t="s">
        <v>1546</v>
      </c>
      <c r="H93" s="1" t="s">
        <v>1547</v>
      </c>
      <c r="I93">
        <v>5</v>
      </c>
      <c r="J93" s="1" t="s">
        <v>1548</v>
      </c>
      <c r="K93" s="1" t="s">
        <v>1189</v>
      </c>
      <c r="L93" s="1" t="s">
        <v>1549</v>
      </c>
      <c r="M93" s="1" t="s">
        <v>1491</v>
      </c>
      <c r="N93" s="1" t="s">
        <v>1492</v>
      </c>
      <c r="O93" s="1" t="s">
        <v>1550</v>
      </c>
      <c r="P93" s="2">
        <v>0.58333333333333337</v>
      </c>
      <c r="Q93" s="2">
        <v>0.70833333333333337</v>
      </c>
      <c r="R93" s="1" t="s">
        <v>1521</v>
      </c>
      <c r="S93" s="1" t="s">
        <v>1554</v>
      </c>
      <c r="T93" s="1" t="s">
        <v>1555</v>
      </c>
      <c r="U93">
        <v>3</v>
      </c>
      <c r="V93">
        <v>9</v>
      </c>
      <c r="W93">
        <v>9</v>
      </c>
      <c r="X93">
        <v>8</v>
      </c>
      <c r="Y93" s="2">
        <v>0.125</v>
      </c>
      <c r="Z93" s="2">
        <v>0.1111111111111111</v>
      </c>
      <c r="AA93">
        <v>3</v>
      </c>
      <c r="AB93">
        <v>2</v>
      </c>
      <c r="AC93">
        <v>40</v>
      </c>
      <c r="AD93" s="1" t="s">
        <v>1553</v>
      </c>
      <c r="AE93" s="1" t="s">
        <v>1499</v>
      </c>
      <c r="AF93">
        <v>3</v>
      </c>
    </row>
    <row r="94" spans="1:32" x14ac:dyDescent="0.25">
      <c r="A94" s="1" t="s">
        <v>73</v>
      </c>
      <c r="B94" s="3">
        <v>45637</v>
      </c>
      <c r="C94">
        <v>1</v>
      </c>
      <c r="D94" s="1" t="s">
        <v>1485</v>
      </c>
      <c r="E94" s="1" t="s">
        <v>1545</v>
      </c>
      <c r="F94" s="1" t="s">
        <v>89</v>
      </c>
      <c r="G94" s="1" t="s">
        <v>1546</v>
      </c>
      <c r="H94" s="1" t="s">
        <v>1547</v>
      </c>
      <c r="I94">
        <v>5</v>
      </c>
      <c r="J94" s="1" t="s">
        <v>1548</v>
      </c>
      <c r="K94" s="1" t="s">
        <v>1189</v>
      </c>
      <c r="L94" s="1" t="s">
        <v>1549</v>
      </c>
      <c r="M94" s="1" t="s">
        <v>1491</v>
      </c>
      <c r="N94" s="1" t="s">
        <v>1492</v>
      </c>
      <c r="O94" s="1" t="s">
        <v>1550</v>
      </c>
      <c r="P94" s="2">
        <v>0.58333333333333337</v>
      </c>
      <c r="Q94" s="2">
        <v>0.70833333333333337</v>
      </c>
      <c r="R94" s="1" t="s">
        <v>1521</v>
      </c>
      <c r="S94" s="1" t="s">
        <v>1551</v>
      </c>
      <c r="T94" s="1" t="s">
        <v>1552</v>
      </c>
      <c r="U94">
        <v>3</v>
      </c>
      <c r="V94">
        <v>9</v>
      </c>
      <c r="W94">
        <v>9</v>
      </c>
      <c r="X94">
        <v>8</v>
      </c>
      <c r="Y94" s="2">
        <v>0.125</v>
      </c>
      <c r="Z94" s="2">
        <v>0.1111111111111111</v>
      </c>
      <c r="AA94">
        <v>3</v>
      </c>
      <c r="AB94">
        <v>2</v>
      </c>
      <c r="AC94">
        <v>40</v>
      </c>
      <c r="AD94" s="1" t="s">
        <v>1553</v>
      </c>
      <c r="AE94" s="1" t="s">
        <v>1499</v>
      </c>
      <c r="AF94">
        <v>3</v>
      </c>
    </row>
    <row r="95" spans="1:32" x14ac:dyDescent="0.25">
      <c r="A95" s="1" t="s">
        <v>73</v>
      </c>
      <c r="B95" s="3">
        <v>45638</v>
      </c>
      <c r="C95">
        <v>1</v>
      </c>
      <c r="D95" s="1" t="s">
        <v>1485</v>
      </c>
      <c r="E95" s="1" t="s">
        <v>1545</v>
      </c>
      <c r="F95" s="1" t="s">
        <v>89</v>
      </c>
      <c r="G95" s="1" t="s">
        <v>1546</v>
      </c>
      <c r="H95" s="1" t="s">
        <v>1547</v>
      </c>
      <c r="I95">
        <v>5</v>
      </c>
      <c r="J95" s="1" t="s">
        <v>1548</v>
      </c>
      <c r="K95" s="1" t="s">
        <v>1189</v>
      </c>
      <c r="L95" s="1" t="s">
        <v>1549</v>
      </c>
      <c r="M95" s="1" t="s">
        <v>1491</v>
      </c>
      <c r="N95" s="1" t="s">
        <v>1492</v>
      </c>
      <c r="O95" s="1" t="s">
        <v>1550</v>
      </c>
      <c r="P95" s="2">
        <v>0.58333333333333337</v>
      </c>
      <c r="Q95" s="2">
        <v>0.70833333333333337</v>
      </c>
      <c r="R95" s="1" t="s">
        <v>1521</v>
      </c>
      <c r="S95" s="1" t="s">
        <v>1551</v>
      </c>
      <c r="T95" s="1" t="s">
        <v>1552</v>
      </c>
      <c r="U95">
        <v>3</v>
      </c>
      <c r="V95">
        <v>9</v>
      </c>
      <c r="W95">
        <v>9</v>
      </c>
      <c r="X95">
        <v>8</v>
      </c>
      <c r="Y95" s="2">
        <v>0.125</v>
      </c>
      <c r="Z95" s="2">
        <v>0.1111111111111111</v>
      </c>
      <c r="AA95">
        <v>3</v>
      </c>
      <c r="AB95">
        <v>2</v>
      </c>
      <c r="AC95">
        <v>40</v>
      </c>
      <c r="AD95" s="1" t="s">
        <v>1553</v>
      </c>
      <c r="AE95" s="1" t="s">
        <v>1499</v>
      </c>
      <c r="AF95">
        <v>3</v>
      </c>
    </row>
    <row r="96" spans="1:32" x14ac:dyDescent="0.25">
      <c r="A96" s="1" t="s">
        <v>73</v>
      </c>
      <c r="B96" s="3">
        <v>45639</v>
      </c>
      <c r="C96">
        <v>1</v>
      </c>
      <c r="D96" s="1" t="s">
        <v>1485</v>
      </c>
      <c r="E96" s="1" t="s">
        <v>1545</v>
      </c>
      <c r="F96" s="1" t="s">
        <v>89</v>
      </c>
      <c r="G96" s="1" t="s">
        <v>1546</v>
      </c>
      <c r="H96" s="1" t="s">
        <v>1547</v>
      </c>
      <c r="I96">
        <v>5</v>
      </c>
      <c r="J96" s="1" t="s">
        <v>1548</v>
      </c>
      <c r="K96" s="1" t="s">
        <v>1189</v>
      </c>
      <c r="L96" s="1" t="s">
        <v>1549</v>
      </c>
      <c r="M96" s="1" t="s">
        <v>1491</v>
      </c>
      <c r="N96" s="1" t="s">
        <v>1492</v>
      </c>
      <c r="O96" s="1" t="s">
        <v>1550</v>
      </c>
      <c r="P96" s="2">
        <v>0.58333333333333337</v>
      </c>
      <c r="Q96" s="2">
        <v>0.70833333333333337</v>
      </c>
      <c r="R96" s="1" t="s">
        <v>1521</v>
      </c>
      <c r="S96" s="1" t="s">
        <v>1551</v>
      </c>
      <c r="T96" s="1" t="s">
        <v>1552</v>
      </c>
      <c r="U96">
        <v>3</v>
      </c>
      <c r="V96">
        <v>9</v>
      </c>
      <c r="W96">
        <v>8</v>
      </c>
      <c r="X96">
        <v>8</v>
      </c>
      <c r="Y96" s="2">
        <v>0.125</v>
      </c>
      <c r="Z96" s="2">
        <v>0.1111111111111111</v>
      </c>
      <c r="AA96">
        <v>3</v>
      </c>
      <c r="AB96">
        <v>2</v>
      </c>
      <c r="AC96">
        <v>40</v>
      </c>
      <c r="AD96" s="1" t="s">
        <v>1553</v>
      </c>
      <c r="AE96" s="1" t="s">
        <v>1499</v>
      </c>
      <c r="AF96">
        <v>3</v>
      </c>
    </row>
    <row r="97" spans="1:32" x14ac:dyDescent="0.25">
      <c r="A97" s="1" t="s">
        <v>73</v>
      </c>
      <c r="B97" s="3">
        <v>45642</v>
      </c>
      <c r="C97">
        <v>1</v>
      </c>
      <c r="D97" s="1" t="s">
        <v>1485</v>
      </c>
      <c r="E97" s="1" t="s">
        <v>1545</v>
      </c>
      <c r="F97" s="1" t="s">
        <v>89</v>
      </c>
      <c r="G97" s="1" t="s">
        <v>1546</v>
      </c>
      <c r="H97" s="1" t="s">
        <v>1547</v>
      </c>
      <c r="I97">
        <v>5</v>
      </c>
      <c r="J97" s="1" t="s">
        <v>1548</v>
      </c>
      <c r="K97" s="1" t="s">
        <v>1189</v>
      </c>
      <c r="L97" s="1" t="s">
        <v>1549</v>
      </c>
      <c r="M97" s="1" t="s">
        <v>1491</v>
      </c>
      <c r="N97" s="1" t="s">
        <v>1492</v>
      </c>
      <c r="O97" s="1" t="s">
        <v>1550</v>
      </c>
      <c r="P97" s="2">
        <v>0.58333333333333337</v>
      </c>
      <c r="Q97" s="2">
        <v>0.70833333333333337</v>
      </c>
      <c r="R97" s="1" t="s">
        <v>1521</v>
      </c>
      <c r="S97" s="1" t="s">
        <v>1551</v>
      </c>
      <c r="T97" s="1" t="s">
        <v>1552</v>
      </c>
      <c r="U97">
        <v>3</v>
      </c>
      <c r="V97">
        <v>9</v>
      </c>
      <c r="W97">
        <v>9</v>
      </c>
      <c r="X97">
        <v>9</v>
      </c>
      <c r="Y97" s="2">
        <v>0.125</v>
      </c>
      <c r="Z97" s="2">
        <v>0.125</v>
      </c>
      <c r="AA97">
        <v>3</v>
      </c>
      <c r="AB97">
        <v>3</v>
      </c>
      <c r="AD97" s="1" t="s">
        <v>1553</v>
      </c>
      <c r="AE97" s="1" t="s">
        <v>1499</v>
      </c>
      <c r="AF97">
        <v>3</v>
      </c>
    </row>
    <row r="98" spans="1:32" x14ac:dyDescent="0.25">
      <c r="A98" s="1" t="s">
        <v>73</v>
      </c>
      <c r="B98" s="3">
        <v>45643</v>
      </c>
      <c r="C98">
        <v>1</v>
      </c>
      <c r="D98" s="1" t="s">
        <v>1485</v>
      </c>
      <c r="E98" s="1" t="s">
        <v>1545</v>
      </c>
      <c r="F98" s="1" t="s">
        <v>89</v>
      </c>
      <c r="G98" s="1" t="s">
        <v>1546</v>
      </c>
      <c r="H98" s="1" t="s">
        <v>1547</v>
      </c>
      <c r="I98">
        <v>5</v>
      </c>
      <c r="J98" s="1" t="s">
        <v>1548</v>
      </c>
      <c r="K98" s="1" t="s">
        <v>1189</v>
      </c>
      <c r="L98" s="1" t="s">
        <v>1549</v>
      </c>
      <c r="M98" s="1" t="s">
        <v>1491</v>
      </c>
      <c r="N98" s="1" t="s">
        <v>1492</v>
      </c>
      <c r="O98" s="1" t="s">
        <v>1550</v>
      </c>
      <c r="P98" s="2">
        <v>0.58333333333333337</v>
      </c>
      <c r="Q98" s="2">
        <v>0.70833333333333337</v>
      </c>
      <c r="R98" s="1" t="s">
        <v>1521</v>
      </c>
      <c r="S98" s="1" t="s">
        <v>1551</v>
      </c>
      <c r="T98" s="1" t="s">
        <v>1552</v>
      </c>
      <c r="U98">
        <v>3</v>
      </c>
      <c r="V98">
        <v>9</v>
      </c>
      <c r="W98">
        <v>9</v>
      </c>
      <c r="X98">
        <v>8</v>
      </c>
      <c r="Y98" s="2">
        <v>0.125</v>
      </c>
      <c r="Z98" s="2">
        <v>0.1111111111111111</v>
      </c>
      <c r="AA98">
        <v>3</v>
      </c>
      <c r="AB98">
        <v>2</v>
      </c>
      <c r="AC98">
        <v>40</v>
      </c>
      <c r="AD98" s="1" t="s">
        <v>1553</v>
      </c>
      <c r="AE98" s="1" t="s">
        <v>1499</v>
      </c>
      <c r="AF98">
        <v>3</v>
      </c>
    </row>
    <row r="99" spans="1:32" x14ac:dyDescent="0.25">
      <c r="A99" s="1" t="s">
        <v>73</v>
      </c>
      <c r="B99" s="3">
        <v>45644</v>
      </c>
      <c r="C99">
        <v>1</v>
      </c>
      <c r="D99" s="1" t="s">
        <v>1485</v>
      </c>
      <c r="E99" s="1" t="s">
        <v>1545</v>
      </c>
      <c r="F99" s="1" t="s">
        <v>89</v>
      </c>
      <c r="G99" s="1" t="s">
        <v>1546</v>
      </c>
      <c r="H99" s="1" t="s">
        <v>1547</v>
      </c>
      <c r="I99">
        <v>5</v>
      </c>
      <c r="J99" s="1" t="s">
        <v>1548</v>
      </c>
      <c r="K99" s="1" t="s">
        <v>1189</v>
      </c>
      <c r="L99" s="1" t="s">
        <v>1549</v>
      </c>
      <c r="M99" s="1" t="s">
        <v>1491</v>
      </c>
      <c r="N99" s="1" t="s">
        <v>1492</v>
      </c>
      <c r="O99" s="1" t="s">
        <v>1550</v>
      </c>
      <c r="P99" s="2">
        <v>0.58333333333333337</v>
      </c>
      <c r="Q99" s="2">
        <v>0.70833333333333337</v>
      </c>
      <c r="R99" s="1" t="s">
        <v>1521</v>
      </c>
      <c r="S99" s="1" t="s">
        <v>1556</v>
      </c>
      <c r="T99" s="1" t="s">
        <v>1557</v>
      </c>
      <c r="U99">
        <v>3</v>
      </c>
      <c r="V99">
        <v>9</v>
      </c>
      <c r="W99">
        <v>9</v>
      </c>
      <c r="X99">
        <v>9</v>
      </c>
      <c r="Y99" s="2">
        <v>0.125</v>
      </c>
      <c r="Z99" s="2">
        <v>0.125</v>
      </c>
      <c r="AA99">
        <v>3</v>
      </c>
      <c r="AB99">
        <v>3</v>
      </c>
      <c r="AD99" s="1" t="s">
        <v>1553</v>
      </c>
      <c r="AE99" s="1" t="s">
        <v>1499</v>
      </c>
      <c r="AF99">
        <v>3</v>
      </c>
    </row>
    <row r="100" spans="1:32" x14ac:dyDescent="0.25">
      <c r="A100" s="1" t="s">
        <v>73</v>
      </c>
      <c r="B100" s="3">
        <v>45645</v>
      </c>
      <c r="C100">
        <v>1</v>
      </c>
      <c r="D100" s="1" t="s">
        <v>1485</v>
      </c>
      <c r="E100" s="1" t="s">
        <v>1545</v>
      </c>
      <c r="F100" s="1" t="s">
        <v>89</v>
      </c>
      <c r="G100" s="1" t="s">
        <v>1546</v>
      </c>
      <c r="H100" s="1" t="s">
        <v>1547</v>
      </c>
      <c r="I100">
        <v>5</v>
      </c>
      <c r="J100" s="1" t="s">
        <v>1548</v>
      </c>
      <c r="K100" s="1" t="s">
        <v>1189</v>
      </c>
      <c r="L100" s="1" t="s">
        <v>1549</v>
      </c>
      <c r="M100" s="1" t="s">
        <v>1491</v>
      </c>
      <c r="N100" s="1" t="s">
        <v>1492</v>
      </c>
      <c r="O100" s="1" t="s">
        <v>1550</v>
      </c>
      <c r="P100" s="2">
        <v>0.58333333333333337</v>
      </c>
      <c r="Q100" s="2">
        <v>0.70833333333333337</v>
      </c>
      <c r="R100" s="1" t="s">
        <v>1521</v>
      </c>
      <c r="S100" s="1" t="s">
        <v>1551</v>
      </c>
      <c r="T100" s="1" t="s">
        <v>1552</v>
      </c>
      <c r="U100">
        <v>3</v>
      </c>
      <c r="V100">
        <v>9</v>
      </c>
      <c r="W100">
        <v>9</v>
      </c>
      <c r="X100">
        <v>8</v>
      </c>
      <c r="Y100" s="2">
        <v>0.125</v>
      </c>
      <c r="Z100" s="2">
        <v>0.1111111111111111</v>
      </c>
      <c r="AA100">
        <v>3</v>
      </c>
      <c r="AB100">
        <v>2</v>
      </c>
      <c r="AC100">
        <v>40</v>
      </c>
      <c r="AD100" s="1" t="s">
        <v>1553</v>
      </c>
      <c r="AE100" s="1" t="s">
        <v>1499</v>
      </c>
      <c r="AF100">
        <v>3</v>
      </c>
    </row>
    <row r="101" spans="1:32" x14ac:dyDescent="0.25">
      <c r="A101" s="1" t="s">
        <v>73</v>
      </c>
      <c r="B101" s="3">
        <v>45646</v>
      </c>
      <c r="C101">
        <v>1</v>
      </c>
      <c r="D101" s="1" t="s">
        <v>1485</v>
      </c>
      <c r="E101" s="1" t="s">
        <v>1545</v>
      </c>
      <c r="F101" s="1" t="s">
        <v>89</v>
      </c>
      <c r="G101" s="1" t="s">
        <v>1546</v>
      </c>
      <c r="H101" s="1" t="s">
        <v>1547</v>
      </c>
      <c r="I101">
        <v>5</v>
      </c>
      <c r="J101" s="1" t="s">
        <v>1548</v>
      </c>
      <c r="K101" s="1" t="s">
        <v>1189</v>
      </c>
      <c r="L101" s="1" t="s">
        <v>1549</v>
      </c>
      <c r="M101" s="1" t="s">
        <v>1491</v>
      </c>
      <c r="N101" s="1" t="s">
        <v>1492</v>
      </c>
      <c r="O101" s="1" t="s">
        <v>1550</v>
      </c>
      <c r="P101" s="2">
        <v>0.58333333333333337</v>
      </c>
      <c r="Q101" s="2">
        <v>0.70833333333333337</v>
      </c>
      <c r="R101" s="1" t="s">
        <v>1521</v>
      </c>
      <c r="S101" s="1" t="s">
        <v>1556</v>
      </c>
      <c r="T101" s="1" t="s">
        <v>1557</v>
      </c>
      <c r="U101">
        <v>3</v>
      </c>
      <c r="V101">
        <v>9</v>
      </c>
      <c r="W101">
        <v>9</v>
      </c>
      <c r="X101">
        <v>9</v>
      </c>
      <c r="Y101" s="2">
        <v>0.125</v>
      </c>
      <c r="Z101" s="2">
        <v>0.125</v>
      </c>
      <c r="AA101">
        <v>3</v>
      </c>
      <c r="AB101">
        <v>3</v>
      </c>
      <c r="AD101" s="1" t="s">
        <v>1553</v>
      </c>
      <c r="AE101" s="1" t="s">
        <v>1499</v>
      </c>
      <c r="AF101">
        <v>3</v>
      </c>
    </row>
    <row r="102" spans="1:32" x14ac:dyDescent="0.25">
      <c r="A102" s="1" t="s">
        <v>73</v>
      </c>
      <c r="B102" s="3">
        <v>45647</v>
      </c>
      <c r="C102">
        <v>1</v>
      </c>
      <c r="D102" s="1" t="s">
        <v>1485</v>
      </c>
      <c r="E102" s="1" t="s">
        <v>1545</v>
      </c>
      <c r="F102" s="1" t="s">
        <v>89</v>
      </c>
      <c r="G102" s="1" t="s">
        <v>1546</v>
      </c>
      <c r="H102" s="1" t="s">
        <v>1547</v>
      </c>
      <c r="I102">
        <v>5</v>
      </c>
      <c r="J102" s="1" t="s">
        <v>1548</v>
      </c>
      <c r="K102" s="1" t="s">
        <v>1189</v>
      </c>
      <c r="L102" s="1" t="s">
        <v>1549</v>
      </c>
      <c r="M102" s="1" t="s">
        <v>1491</v>
      </c>
      <c r="N102" s="1" t="s">
        <v>1492</v>
      </c>
      <c r="O102" s="1" t="s">
        <v>1503</v>
      </c>
      <c r="P102" s="2">
        <v>0.33333333333333331</v>
      </c>
      <c r="Q102" s="2">
        <v>0.45833333333333331</v>
      </c>
      <c r="R102" s="1" t="s">
        <v>1521</v>
      </c>
      <c r="S102" s="1" t="s">
        <v>1551</v>
      </c>
      <c r="T102" s="1" t="s">
        <v>1552</v>
      </c>
      <c r="U102">
        <v>3</v>
      </c>
      <c r="V102">
        <v>9</v>
      </c>
      <c r="W102">
        <v>6</v>
      </c>
      <c r="X102">
        <v>6</v>
      </c>
      <c r="Y102" s="2">
        <v>0.125</v>
      </c>
      <c r="Z102" s="2">
        <v>8.3333333333333329E-2</v>
      </c>
      <c r="AA102">
        <v>3</v>
      </c>
      <c r="AB102">
        <v>2</v>
      </c>
      <c r="AC102">
        <v>0</v>
      </c>
      <c r="AD102" s="1" t="s">
        <v>1553</v>
      </c>
      <c r="AE102" s="1" t="s">
        <v>1499</v>
      </c>
      <c r="AF102">
        <v>3</v>
      </c>
    </row>
    <row r="103" spans="1:32" x14ac:dyDescent="0.25">
      <c r="A103" s="1" t="s">
        <v>73</v>
      </c>
      <c r="B103" s="3">
        <v>45628</v>
      </c>
      <c r="C103">
        <v>1</v>
      </c>
      <c r="D103" s="1" t="s">
        <v>1485</v>
      </c>
      <c r="E103" s="1" t="s">
        <v>1545</v>
      </c>
      <c r="F103" s="1" t="s">
        <v>89</v>
      </c>
      <c r="G103" s="1" t="s">
        <v>1546</v>
      </c>
      <c r="H103" s="1" t="s">
        <v>1547</v>
      </c>
      <c r="I103">
        <v>5</v>
      </c>
      <c r="J103" s="1" t="s">
        <v>1548</v>
      </c>
      <c r="K103" s="1" t="s">
        <v>1293</v>
      </c>
      <c r="L103" s="1" t="s">
        <v>1558</v>
      </c>
      <c r="M103" s="1" t="s">
        <v>1491</v>
      </c>
      <c r="N103" s="1" t="s">
        <v>1492</v>
      </c>
      <c r="O103" s="1" t="s">
        <v>1559</v>
      </c>
      <c r="P103" s="2">
        <v>0.41666666666666669</v>
      </c>
      <c r="Q103" s="2">
        <v>0.58333333333333337</v>
      </c>
      <c r="R103" s="1" t="s">
        <v>1521</v>
      </c>
      <c r="S103" s="1" t="s">
        <v>1556</v>
      </c>
      <c r="T103" s="1" t="s">
        <v>1557</v>
      </c>
      <c r="U103">
        <v>3</v>
      </c>
      <c r="V103">
        <v>12</v>
      </c>
      <c r="W103">
        <v>12</v>
      </c>
      <c r="X103">
        <v>12</v>
      </c>
      <c r="Y103" s="2">
        <v>0.16666666666666666</v>
      </c>
      <c r="Z103" s="2">
        <v>0.16666666666666666</v>
      </c>
      <c r="AA103">
        <v>4</v>
      </c>
      <c r="AB103">
        <v>4</v>
      </c>
      <c r="AD103" s="1" t="s">
        <v>1553</v>
      </c>
      <c r="AE103" s="1" t="s">
        <v>1499</v>
      </c>
      <c r="AF103">
        <v>3</v>
      </c>
    </row>
    <row r="104" spans="1:32" x14ac:dyDescent="0.25">
      <c r="A104" s="1" t="s">
        <v>73</v>
      </c>
      <c r="B104" s="3">
        <v>45628</v>
      </c>
      <c r="C104">
        <v>1</v>
      </c>
      <c r="D104" s="1" t="s">
        <v>1485</v>
      </c>
      <c r="E104" s="1" t="s">
        <v>1545</v>
      </c>
      <c r="F104" s="1" t="s">
        <v>89</v>
      </c>
      <c r="G104" s="1" t="s">
        <v>1546</v>
      </c>
      <c r="H104" s="1" t="s">
        <v>1547</v>
      </c>
      <c r="I104">
        <v>5</v>
      </c>
      <c r="J104" s="1" t="s">
        <v>1548</v>
      </c>
      <c r="K104" s="1" t="s">
        <v>1293</v>
      </c>
      <c r="L104" s="1" t="s">
        <v>1558</v>
      </c>
      <c r="M104" s="1" t="s">
        <v>1560</v>
      </c>
      <c r="N104" s="1" t="s">
        <v>1492</v>
      </c>
      <c r="O104" s="1" t="s">
        <v>1561</v>
      </c>
      <c r="P104" s="2">
        <v>0.58333333333333337</v>
      </c>
      <c r="Q104" s="2">
        <v>0.75</v>
      </c>
      <c r="R104" s="1" t="s">
        <v>1521</v>
      </c>
      <c r="S104" s="1" t="s">
        <v>1562</v>
      </c>
      <c r="T104" s="1" t="s">
        <v>1557</v>
      </c>
      <c r="U104">
        <v>3</v>
      </c>
      <c r="V104">
        <v>12</v>
      </c>
      <c r="W104">
        <v>12</v>
      </c>
      <c r="X104">
        <v>12</v>
      </c>
      <c r="Y104" s="2">
        <v>0.16666666666666666</v>
      </c>
      <c r="Z104" s="2">
        <v>0.16666666666666666</v>
      </c>
      <c r="AA104">
        <v>4</v>
      </c>
      <c r="AB104">
        <v>4</v>
      </c>
      <c r="AD104" s="1" t="s">
        <v>1553</v>
      </c>
      <c r="AE104" s="1" t="s">
        <v>1499</v>
      </c>
      <c r="AF104">
        <v>3</v>
      </c>
    </row>
    <row r="105" spans="1:32" x14ac:dyDescent="0.25">
      <c r="A105" s="1" t="s">
        <v>73</v>
      </c>
      <c r="B105" s="3">
        <v>45629</v>
      </c>
      <c r="C105">
        <v>1</v>
      </c>
      <c r="D105" s="1" t="s">
        <v>1485</v>
      </c>
      <c r="E105" s="1" t="s">
        <v>1545</v>
      </c>
      <c r="F105" s="1" t="s">
        <v>89</v>
      </c>
      <c r="G105" s="1" t="s">
        <v>1546</v>
      </c>
      <c r="H105" s="1" t="s">
        <v>1547</v>
      </c>
      <c r="I105">
        <v>5</v>
      </c>
      <c r="J105" s="1" t="s">
        <v>1548</v>
      </c>
      <c r="K105" s="1" t="s">
        <v>1293</v>
      </c>
      <c r="L105" s="1" t="s">
        <v>1558</v>
      </c>
      <c r="M105" s="1" t="s">
        <v>1491</v>
      </c>
      <c r="N105" s="1" t="s">
        <v>1492</v>
      </c>
      <c r="O105" s="1" t="s">
        <v>1559</v>
      </c>
      <c r="P105" s="2">
        <v>0.41666666666666669</v>
      </c>
      <c r="Q105" s="2">
        <v>0.58333333333333337</v>
      </c>
      <c r="R105" s="1" t="s">
        <v>1521</v>
      </c>
      <c r="S105" s="1" t="s">
        <v>1556</v>
      </c>
      <c r="T105" s="1" t="s">
        <v>1557</v>
      </c>
      <c r="U105">
        <v>3</v>
      </c>
      <c r="V105">
        <v>12</v>
      </c>
      <c r="W105">
        <v>12</v>
      </c>
      <c r="X105">
        <v>12</v>
      </c>
      <c r="Y105" s="2">
        <v>0.16666666666666666</v>
      </c>
      <c r="Z105" s="2">
        <v>0.16666666666666666</v>
      </c>
      <c r="AA105">
        <v>4</v>
      </c>
      <c r="AB105">
        <v>4</v>
      </c>
      <c r="AD105" s="1" t="s">
        <v>1553</v>
      </c>
      <c r="AE105" s="1" t="s">
        <v>1499</v>
      </c>
      <c r="AF105">
        <v>3</v>
      </c>
    </row>
    <row r="106" spans="1:32" x14ac:dyDescent="0.25">
      <c r="A106" s="1" t="s">
        <v>73</v>
      </c>
      <c r="B106" s="3">
        <v>45630</v>
      </c>
      <c r="C106">
        <v>1</v>
      </c>
      <c r="D106" s="1" t="s">
        <v>1485</v>
      </c>
      <c r="E106" s="1" t="s">
        <v>1545</v>
      </c>
      <c r="F106" s="1" t="s">
        <v>89</v>
      </c>
      <c r="G106" s="1" t="s">
        <v>1546</v>
      </c>
      <c r="H106" s="1" t="s">
        <v>1547</v>
      </c>
      <c r="I106">
        <v>5</v>
      </c>
      <c r="J106" s="1" t="s">
        <v>1548</v>
      </c>
      <c r="K106" s="1" t="s">
        <v>1293</v>
      </c>
      <c r="L106" s="1" t="s">
        <v>1558</v>
      </c>
      <c r="M106" s="1" t="s">
        <v>1491</v>
      </c>
      <c r="N106" s="1" t="s">
        <v>1492</v>
      </c>
      <c r="O106" s="1" t="s">
        <v>1559</v>
      </c>
      <c r="P106" s="2">
        <v>0.41666666666666669</v>
      </c>
      <c r="Q106" s="2">
        <v>0.58333333333333337</v>
      </c>
      <c r="R106" s="1" t="s">
        <v>1521</v>
      </c>
      <c r="S106" s="1" t="s">
        <v>1562</v>
      </c>
      <c r="T106" s="1" t="s">
        <v>1557</v>
      </c>
      <c r="U106">
        <v>3</v>
      </c>
      <c r="V106">
        <v>12</v>
      </c>
      <c r="W106">
        <v>12</v>
      </c>
      <c r="X106">
        <v>12</v>
      </c>
      <c r="Y106" s="2">
        <v>0.16666666666666666</v>
      </c>
      <c r="Z106" s="2">
        <v>0.16666666666666666</v>
      </c>
      <c r="AA106">
        <v>4</v>
      </c>
      <c r="AB106">
        <v>4</v>
      </c>
      <c r="AD106" s="1" t="s">
        <v>1553</v>
      </c>
      <c r="AE106" s="1" t="s">
        <v>1499</v>
      </c>
      <c r="AF106">
        <v>3</v>
      </c>
    </row>
    <row r="107" spans="1:32" x14ac:dyDescent="0.25">
      <c r="A107" s="1" t="s">
        <v>73</v>
      </c>
      <c r="B107" s="3">
        <v>45630</v>
      </c>
      <c r="C107">
        <v>1</v>
      </c>
      <c r="D107" s="1" t="s">
        <v>1485</v>
      </c>
      <c r="E107" s="1" t="s">
        <v>1545</v>
      </c>
      <c r="F107" s="1" t="s">
        <v>89</v>
      </c>
      <c r="G107" s="1" t="s">
        <v>1546</v>
      </c>
      <c r="H107" s="1" t="s">
        <v>1547</v>
      </c>
      <c r="I107">
        <v>5</v>
      </c>
      <c r="J107" s="1" t="s">
        <v>1548</v>
      </c>
      <c r="K107" s="1" t="s">
        <v>1293</v>
      </c>
      <c r="L107" s="1" t="s">
        <v>1558</v>
      </c>
      <c r="M107" s="1" t="s">
        <v>1560</v>
      </c>
      <c r="N107" s="1" t="s">
        <v>1492</v>
      </c>
      <c r="O107" s="1" t="s">
        <v>1561</v>
      </c>
      <c r="P107" s="2">
        <v>0.58333333333333337</v>
      </c>
      <c r="Q107" s="2">
        <v>0.75</v>
      </c>
      <c r="R107" s="1" t="s">
        <v>1521</v>
      </c>
      <c r="S107" s="1" t="s">
        <v>1562</v>
      </c>
      <c r="T107" s="1" t="s">
        <v>1557</v>
      </c>
      <c r="U107">
        <v>3</v>
      </c>
      <c r="V107">
        <v>12</v>
      </c>
      <c r="W107">
        <v>12</v>
      </c>
      <c r="X107">
        <v>12</v>
      </c>
      <c r="Y107" s="2">
        <v>0.16666666666666666</v>
      </c>
      <c r="Z107" s="2">
        <v>0.16666666666666666</v>
      </c>
      <c r="AA107">
        <v>4</v>
      </c>
      <c r="AB107">
        <v>4</v>
      </c>
      <c r="AD107" s="1" t="s">
        <v>1553</v>
      </c>
      <c r="AE107" s="1" t="s">
        <v>1499</v>
      </c>
      <c r="AF107">
        <v>3</v>
      </c>
    </row>
    <row r="108" spans="1:32" x14ac:dyDescent="0.25">
      <c r="A108" s="1" t="s">
        <v>73</v>
      </c>
      <c r="B108" s="3">
        <v>45631</v>
      </c>
      <c r="C108">
        <v>1</v>
      </c>
      <c r="D108" s="1" t="s">
        <v>1485</v>
      </c>
      <c r="E108" s="1" t="s">
        <v>1545</v>
      </c>
      <c r="F108" s="1" t="s">
        <v>89</v>
      </c>
      <c r="G108" s="1" t="s">
        <v>1546</v>
      </c>
      <c r="H108" s="1" t="s">
        <v>1547</v>
      </c>
      <c r="I108">
        <v>5</v>
      </c>
      <c r="J108" s="1" t="s">
        <v>1548</v>
      </c>
      <c r="K108" s="1" t="s">
        <v>1293</v>
      </c>
      <c r="L108" s="1" t="s">
        <v>1558</v>
      </c>
      <c r="M108" s="1" t="s">
        <v>1491</v>
      </c>
      <c r="N108" s="1" t="s">
        <v>1492</v>
      </c>
      <c r="O108" s="1" t="s">
        <v>1559</v>
      </c>
      <c r="P108" s="2">
        <v>0.41666666666666669</v>
      </c>
      <c r="Q108" s="2">
        <v>0.58333333333333337</v>
      </c>
      <c r="R108" s="1" t="s">
        <v>1521</v>
      </c>
      <c r="S108" s="1" t="s">
        <v>1551</v>
      </c>
      <c r="T108" s="1" t="s">
        <v>1552</v>
      </c>
      <c r="U108">
        <v>3</v>
      </c>
      <c r="V108">
        <v>12</v>
      </c>
      <c r="W108">
        <v>12</v>
      </c>
      <c r="X108">
        <v>12</v>
      </c>
      <c r="Y108" s="2">
        <v>0.16666666666666666</v>
      </c>
      <c r="Z108" s="2">
        <v>0.16666666666666666</v>
      </c>
      <c r="AA108">
        <v>4</v>
      </c>
      <c r="AB108">
        <v>4</v>
      </c>
      <c r="AD108" s="1" t="s">
        <v>1553</v>
      </c>
      <c r="AE108" s="1" t="s">
        <v>1499</v>
      </c>
      <c r="AF108">
        <v>3</v>
      </c>
    </row>
    <row r="109" spans="1:32" x14ac:dyDescent="0.25">
      <c r="A109" s="1" t="s">
        <v>73</v>
      </c>
      <c r="B109" s="3">
        <v>45632</v>
      </c>
      <c r="C109">
        <v>1</v>
      </c>
      <c r="D109" s="1" t="s">
        <v>1485</v>
      </c>
      <c r="E109" s="1" t="s">
        <v>1545</v>
      </c>
      <c r="F109" s="1" t="s">
        <v>89</v>
      </c>
      <c r="G109" s="1" t="s">
        <v>1546</v>
      </c>
      <c r="H109" s="1" t="s">
        <v>1547</v>
      </c>
      <c r="I109">
        <v>5</v>
      </c>
      <c r="J109" s="1" t="s">
        <v>1548</v>
      </c>
      <c r="K109" s="1" t="s">
        <v>1293</v>
      </c>
      <c r="L109" s="1" t="s">
        <v>1558</v>
      </c>
      <c r="M109" s="1" t="s">
        <v>1491</v>
      </c>
      <c r="N109" s="1" t="s">
        <v>1492</v>
      </c>
      <c r="O109" s="1" t="s">
        <v>1559</v>
      </c>
      <c r="P109" s="2">
        <v>0.41666666666666669</v>
      </c>
      <c r="Q109" s="2">
        <v>0.58333333333333337</v>
      </c>
      <c r="R109" s="1" t="s">
        <v>1521</v>
      </c>
      <c r="S109" s="1" t="s">
        <v>1551</v>
      </c>
      <c r="T109" s="1" t="s">
        <v>1552</v>
      </c>
      <c r="U109">
        <v>3</v>
      </c>
      <c r="V109">
        <v>12</v>
      </c>
      <c r="W109">
        <v>12</v>
      </c>
      <c r="X109">
        <v>12</v>
      </c>
      <c r="Y109" s="2">
        <v>0.16666666666666666</v>
      </c>
      <c r="Z109" s="2">
        <v>0.16666666666666666</v>
      </c>
      <c r="AA109">
        <v>4</v>
      </c>
      <c r="AB109">
        <v>4</v>
      </c>
      <c r="AD109" s="1" t="s">
        <v>1553</v>
      </c>
      <c r="AE109" s="1" t="s">
        <v>1499</v>
      </c>
      <c r="AF109">
        <v>3</v>
      </c>
    </row>
    <row r="110" spans="1:32" x14ac:dyDescent="0.25">
      <c r="A110" s="1" t="s">
        <v>73</v>
      </c>
      <c r="B110" s="3">
        <v>45632</v>
      </c>
      <c r="C110">
        <v>1</v>
      </c>
      <c r="D110" s="1" t="s">
        <v>1485</v>
      </c>
      <c r="E110" s="1" t="s">
        <v>1545</v>
      </c>
      <c r="F110" s="1" t="s">
        <v>89</v>
      </c>
      <c r="G110" s="1" t="s">
        <v>1546</v>
      </c>
      <c r="H110" s="1" t="s">
        <v>1547</v>
      </c>
      <c r="I110">
        <v>5</v>
      </c>
      <c r="J110" s="1" t="s">
        <v>1548</v>
      </c>
      <c r="K110" s="1" t="s">
        <v>1293</v>
      </c>
      <c r="L110" s="1" t="s">
        <v>1558</v>
      </c>
      <c r="M110" s="1" t="s">
        <v>1560</v>
      </c>
      <c r="N110" s="1" t="s">
        <v>1492</v>
      </c>
      <c r="O110" s="1" t="s">
        <v>1561</v>
      </c>
      <c r="P110" s="2">
        <v>0.58333333333333337</v>
      </c>
      <c r="Q110" s="2">
        <v>0.75</v>
      </c>
      <c r="R110" s="1" t="s">
        <v>1521</v>
      </c>
      <c r="S110" s="1" t="s">
        <v>1551</v>
      </c>
      <c r="T110" s="1" t="s">
        <v>1552</v>
      </c>
      <c r="U110">
        <v>3</v>
      </c>
      <c r="V110">
        <v>12</v>
      </c>
      <c r="W110">
        <v>12</v>
      </c>
      <c r="X110">
        <v>12</v>
      </c>
      <c r="Y110" s="2">
        <v>0.16666666666666666</v>
      </c>
      <c r="Z110" s="2">
        <v>0.16666666666666666</v>
      </c>
      <c r="AA110">
        <v>4</v>
      </c>
      <c r="AB110">
        <v>4</v>
      </c>
      <c r="AD110" s="1" t="s">
        <v>1553</v>
      </c>
      <c r="AE110" s="1" t="s">
        <v>1499</v>
      </c>
      <c r="AF110">
        <v>3</v>
      </c>
    </row>
    <row r="111" spans="1:32" x14ac:dyDescent="0.25">
      <c r="A111" s="1" t="s">
        <v>73</v>
      </c>
      <c r="B111" s="3">
        <v>45636</v>
      </c>
      <c r="C111">
        <v>1</v>
      </c>
      <c r="D111" s="1" t="s">
        <v>1485</v>
      </c>
      <c r="E111" s="1" t="s">
        <v>1545</v>
      </c>
      <c r="F111" s="1" t="s">
        <v>89</v>
      </c>
      <c r="G111" s="1" t="s">
        <v>1546</v>
      </c>
      <c r="H111" s="1" t="s">
        <v>1547</v>
      </c>
      <c r="I111">
        <v>5</v>
      </c>
      <c r="J111" s="1" t="s">
        <v>1548</v>
      </c>
      <c r="K111" s="1" t="s">
        <v>1293</v>
      </c>
      <c r="L111" s="1" t="s">
        <v>1558</v>
      </c>
      <c r="M111" s="1" t="s">
        <v>1491</v>
      </c>
      <c r="N111" s="1" t="s">
        <v>1492</v>
      </c>
      <c r="O111" s="1" t="s">
        <v>1559</v>
      </c>
      <c r="P111" s="2">
        <v>0.41666666666666669</v>
      </c>
      <c r="Q111" s="2">
        <v>0.58333333333333337</v>
      </c>
      <c r="R111" s="1" t="s">
        <v>1521</v>
      </c>
      <c r="S111" s="1" t="s">
        <v>1556</v>
      </c>
      <c r="T111" s="1" t="s">
        <v>1557</v>
      </c>
      <c r="U111">
        <v>3</v>
      </c>
      <c r="V111">
        <v>12</v>
      </c>
      <c r="W111">
        <v>12</v>
      </c>
      <c r="X111">
        <v>12</v>
      </c>
      <c r="Y111" s="2">
        <v>0.16666666666666666</v>
      </c>
      <c r="Z111" s="2">
        <v>0.16666666666666666</v>
      </c>
      <c r="AA111">
        <v>4</v>
      </c>
      <c r="AB111">
        <v>4</v>
      </c>
      <c r="AD111" s="1" t="s">
        <v>1553</v>
      </c>
      <c r="AE111" s="1" t="s">
        <v>1499</v>
      </c>
      <c r="AF111">
        <v>3</v>
      </c>
    </row>
    <row r="112" spans="1:32" x14ac:dyDescent="0.25">
      <c r="A112" s="1" t="s">
        <v>73</v>
      </c>
      <c r="B112" s="3">
        <v>45636</v>
      </c>
      <c r="C112">
        <v>1</v>
      </c>
      <c r="D112" s="1" t="s">
        <v>1485</v>
      </c>
      <c r="E112" s="1" t="s">
        <v>1545</v>
      </c>
      <c r="F112" s="1" t="s">
        <v>89</v>
      </c>
      <c r="G112" s="1" t="s">
        <v>1546</v>
      </c>
      <c r="H112" s="1" t="s">
        <v>1547</v>
      </c>
      <c r="I112">
        <v>5</v>
      </c>
      <c r="J112" s="1" t="s">
        <v>1548</v>
      </c>
      <c r="K112" s="1" t="s">
        <v>1293</v>
      </c>
      <c r="L112" s="1" t="s">
        <v>1558</v>
      </c>
      <c r="M112" s="1" t="s">
        <v>1560</v>
      </c>
      <c r="N112" s="1" t="s">
        <v>1492</v>
      </c>
      <c r="O112" s="1" t="s">
        <v>1561</v>
      </c>
      <c r="P112" s="2">
        <v>0.58333333333333337</v>
      </c>
      <c r="Q112" s="2">
        <v>0.75</v>
      </c>
      <c r="R112" s="1" t="s">
        <v>1521</v>
      </c>
      <c r="S112" s="1" t="s">
        <v>1551</v>
      </c>
      <c r="T112" s="1" t="s">
        <v>1552</v>
      </c>
      <c r="U112">
        <v>3</v>
      </c>
      <c r="V112">
        <v>12</v>
      </c>
      <c r="W112">
        <v>12</v>
      </c>
      <c r="X112">
        <v>12</v>
      </c>
      <c r="Y112" s="2">
        <v>0.16666666666666666</v>
      </c>
      <c r="Z112" s="2">
        <v>0.16666666666666666</v>
      </c>
      <c r="AA112">
        <v>4</v>
      </c>
      <c r="AB112">
        <v>4</v>
      </c>
      <c r="AD112" s="1" t="s">
        <v>1553</v>
      </c>
      <c r="AE112" s="1" t="s">
        <v>1499</v>
      </c>
      <c r="AF112">
        <v>3</v>
      </c>
    </row>
    <row r="113" spans="1:32" x14ac:dyDescent="0.25">
      <c r="A113" s="1" t="s">
        <v>73</v>
      </c>
      <c r="B113" s="3">
        <v>45637</v>
      </c>
      <c r="C113">
        <v>1</v>
      </c>
      <c r="D113" s="1" t="s">
        <v>1485</v>
      </c>
      <c r="E113" s="1" t="s">
        <v>1545</v>
      </c>
      <c r="F113" s="1" t="s">
        <v>89</v>
      </c>
      <c r="G113" s="1" t="s">
        <v>1546</v>
      </c>
      <c r="H113" s="1" t="s">
        <v>1547</v>
      </c>
      <c r="I113">
        <v>5</v>
      </c>
      <c r="J113" s="1" t="s">
        <v>1548</v>
      </c>
      <c r="K113" s="1" t="s">
        <v>1293</v>
      </c>
      <c r="L113" s="1" t="s">
        <v>1558</v>
      </c>
      <c r="M113" s="1" t="s">
        <v>1491</v>
      </c>
      <c r="N113" s="1" t="s">
        <v>1492</v>
      </c>
      <c r="O113" s="1" t="s">
        <v>1559</v>
      </c>
      <c r="P113" s="2">
        <v>0.41666666666666669</v>
      </c>
      <c r="Q113" s="2">
        <v>0.58333333333333337</v>
      </c>
      <c r="R113" s="1" t="s">
        <v>1521</v>
      </c>
      <c r="S113" s="1" t="s">
        <v>1551</v>
      </c>
      <c r="T113" s="1" t="s">
        <v>1552</v>
      </c>
      <c r="U113">
        <v>3</v>
      </c>
      <c r="V113">
        <v>12</v>
      </c>
      <c r="W113">
        <v>12</v>
      </c>
      <c r="X113">
        <v>4</v>
      </c>
      <c r="Y113" s="2">
        <v>0.16666666666666666</v>
      </c>
      <c r="Z113" s="2">
        <v>5.5555555555555552E-2</v>
      </c>
      <c r="AA113">
        <v>4</v>
      </c>
      <c r="AB113">
        <v>1</v>
      </c>
      <c r="AC113">
        <v>20</v>
      </c>
      <c r="AD113" s="1" t="s">
        <v>1553</v>
      </c>
      <c r="AE113" s="1" t="s">
        <v>1499</v>
      </c>
      <c r="AF113">
        <v>3</v>
      </c>
    </row>
    <row r="114" spans="1:32" x14ac:dyDescent="0.25">
      <c r="A114" s="1" t="s">
        <v>73</v>
      </c>
      <c r="B114" s="3">
        <v>45638</v>
      </c>
      <c r="C114">
        <v>1</v>
      </c>
      <c r="D114" s="1" t="s">
        <v>1485</v>
      </c>
      <c r="E114" s="1" t="s">
        <v>1545</v>
      </c>
      <c r="F114" s="1" t="s">
        <v>89</v>
      </c>
      <c r="G114" s="1" t="s">
        <v>1546</v>
      </c>
      <c r="H114" s="1" t="s">
        <v>1547</v>
      </c>
      <c r="I114">
        <v>5</v>
      </c>
      <c r="J114" s="1" t="s">
        <v>1548</v>
      </c>
      <c r="K114" s="1" t="s">
        <v>1293</v>
      </c>
      <c r="L114" s="1" t="s">
        <v>1558</v>
      </c>
      <c r="M114" s="1" t="s">
        <v>1491</v>
      </c>
      <c r="N114" s="1" t="s">
        <v>1492</v>
      </c>
      <c r="O114" s="1" t="s">
        <v>1559</v>
      </c>
      <c r="P114" s="2">
        <v>0.41666666666666669</v>
      </c>
      <c r="Q114" s="2">
        <v>0.58333333333333337</v>
      </c>
      <c r="R114" s="1" t="s">
        <v>1521</v>
      </c>
      <c r="S114" s="1" t="s">
        <v>1551</v>
      </c>
      <c r="T114" s="1" t="s">
        <v>1552</v>
      </c>
      <c r="U114">
        <v>3</v>
      </c>
      <c r="V114">
        <v>12</v>
      </c>
      <c r="W114">
        <v>12</v>
      </c>
      <c r="X114">
        <v>12</v>
      </c>
      <c r="Y114" s="2">
        <v>0.16666666666666666</v>
      </c>
      <c r="Z114" s="2">
        <v>0.16666666666666666</v>
      </c>
      <c r="AA114">
        <v>4</v>
      </c>
      <c r="AB114">
        <v>4</v>
      </c>
      <c r="AD114" s="1" t="s">
        <v>1553</v>
      </c>
      <c r="AE114" s="1" t="s">
        <v>1499</v>
      </c>
      <c r="AF114">
        <v>3</v>
      </c>
    </row>
    <row r="115" spans="1:32" x14ac:dyDescent="0.25">
      <c r="A115" s="1" t="s">
        <v>73</v>
      </c>
      <c r="B115" s="3">
        <v>45643</v>
      </c>
      <c r="C115">
        <v>1</v>
      </c>
      <c r="D115" s="1" t="s">
        <v>1485</v>
      </c>
      <c r="E115" s="1" t="s">
        <v>1545</v>
      </c>
      <c r="F115" s="1" t="s">
        <v>89</v>
      </c>
      <c r="G115" s="1" t="s">
        <v>1546</v>
      </c>
      <c r="H115" s="1" t="s">
        <v>1547</v>
      </c>
      <c r="I115">
        <v>5</v>
      </c>
      <c r="J115" s="1" t="s">
        <v>1548</v>
      </c>
      <c r="K115" s="1" t="s">
        <v>1293</v>
      </c>
      <c r="L115" s="1" t="s">
        <v>1558</v>
      </c>
      <c r="M115" s="1" t="s">
        <v>1491</v>
      </c>
      <c r="N115" s="1" t="s">
        <v>1492</v>
      </c>
      <c r="O115" s="1" t="s">
        <v>1559</v>
      </c>
      <c r="P115" s="2">
        <v>0.41666666666666669</v>
      </c>
      <c r="Q115" s="2">
        <v>0.58333333333333337</v>
      </c>
      <c r="R115" s="1" t="s">
        <v>1521</v>
      </c>
      <c r="S115" s="1" t="s">
        <v>1556</v>
      </c>
      <c r="T115" s="1" t="s">
        <v>1557</v>
      </c>
      <c r="U115">
        <v>3</v>
      </c>
      <c r="V115">
        <v>12</v>
      </c>
      <c r="W115">
        <v>12</v>
      </c>
      <c r="X115">
        <v>12</v>
      </c>
      <c r="Y115" s="2">
        <v>0.16666666666666666</v>
      </c>
      <c r="Z115" s="2">
        <v>0.16666666666666666</v>
      </c>
      <c r="AA115">
        <v>4</v>
      </c>
      <c r="AB115">
        <v>4</v>
      </c>
      <c r="AD115" s="1" t="s">
        <v>1553</v>
      </c>
      <c r="AE115" s="1" t="s">
        <v>1499</v>
      </c>
      <c r="AF115">
        <v>3</v>
      </c>
    </row>
    <row r="116" spans="1:32" x14ac:dyDescent="0.25">
      <c r="A116" s="1" t="s">
        <v>73</v>
      </c>
      <c r="B116" s="3">
        <v>45643</v>
      </c>
      <c r="C116">
        <v>1</v>
      </c>
      <c r="D116" s="1" t="s">
        <v>1485</v>
      </c>
      <c r="E116" s="1" t="s">
        <v>1545</v>
      </c>
      <c r="F116" s="1" t="s">
        <v>89</v>
      </c>
      <c r="G116" s="1" t="s">
        <v>1546</v>
      </c>
      <c r="H116" s="1" t="s">
        <v>1547</v>
      </c>
      <c r="I116">
        <v>5</v>
      </c>
      <c r="J116" s="1" t="s">
        <v>1548</v>
      </c>
      <c r="K116" s="1" t="s">
        <v>1293</v>
      </c>
      <c r="L116" s="1" t="s">
        <v>1558</v>
      </c>
      <c r="M116" s="1" t="s">
        <v>1491</v>
      </c>
      <c r="N116" s="1" t="s">
        <v>1492</v>
      </c>
      <c r="O116" s="1" t="s">
        <v>1563</v>
      </c>
      <c r="P116" s="2">
        <v>0.66666666666666663</v>
      </c>
      <c r="Q116" s="2">
        <v>0.83333333333333337</v>
      </c>
      <c r="R116" s="1" t="s">
        <v>1521</v>
      </c>
      <c r="S116" s="1" t="s">
        <v>1556</v>
      </c>
      <c r="T116" s="1" t="s">
        <v>1557</v>
      </c>
      <c r="U116">
        <v>3</v>
      </c>
      <c r="V116">
        <v>12</v>
      </c>
      <c r="W116">
        <v>12</v>
      </c>
      <c r="X116">
        <v>12</v>
      </c>
      <c r="Y116" s="2">
        <v>0.16666666666666666</v>
      </c>
      <c r="Z116" s="2">
        <v>0.16666666666666666</v>
      </c>
      <c r="AA116">
        <v>4</v>
      </c>
      <c r="AB116">
        <v>4</v>
      </c>
      <c r="AD116" s="1" t="s">
        <v>1553</v>
      </c>
      <c r="AE116" s="1" t="s">
        <v>1499</v>
      </c>
      <c r="AF116">
        <v>3</v>
      </c>
    </row>
    <row r="117" spans="1:32" x14ac:dyDescent="0.25">
      <c r="A117" s="1" t="s">
        <v>73</v>
      </c>
      <c r="B117" s="3">
        <v>45644</v>
      </c>
      <c r="C117">
        <v>1</v>
      </c>
      <c r="D117" s="1" t="s">
        <v>1485</v>
      </c>
      <c r="E117" s="1" t="s">
        <v>1545</v>
      </c>
      <c r="F117" s="1" t="s">
        <v>89</v>
      </c>
      <c r="G117" s="1" t="s">
        <v>1546</v>
      </c>
      <c r="H117" s="1" t="s">
        <v>1547</v>
      </c>
      <c r="I117">
        <v>5</v>
      </c>
      <c r="J117" s="1" t="s">
        <v>1548</v>
      </c>
      <c r="K117" s="1" t="s">
        <v>1293</v>
      </c>
      <c r="L117" s="1" t="s">
        <v>1558</v>
      </c>
      <c r="M117" s="1" t="s">
        <v>1491</v>
      </c>
      <c r="N117" s="1" t="s">
        <v>1492</v>
      </c>
      <c r="O117" s="1" t="s">
        <v>1559</v>
      </c>
      <c r="P117" s="2">
        <v>0.41666666666666669</v>
      </c>
      <c r="Q117" s="2">
        <v>0.58333333333333337</v>
      </c>
      <c r="R117" s="1" t="s">
        <v>1521</v>
      </c>
      <c r="S117" s="1" t="s">
        <v>1562</v>
      </c>
      <c r="T117" s="1" t="s">
        <v>1557</v>
      </c>
      <c r="U117">
        <v>3</v>
      </c>
      <c r="V117">
        <v>12</v>
      </c>
      <c r="W117">
        <v>12</v>
      </c>
      <c r="X117">
        <v>12</v>
      </c>
      <c r="Y117" s="2">
        <v>0.16666666666666666</v>
      </c>
      <c r="Z117" s="2">
        <v>0.16666666666666666</v>
      </c>
      <c r="AA117">
        <v>4</v>
      </c>
      <c r="AB117">
        <v>4</v>
      </c>
      <c r="AD117" s="1" t="s">
        <v>1553</v>
      </c>
      <c r="AE117" s="1" t="s">
        <v>1499</v>
      </c>
      <c r="AF117">
        <v>3</v>
      </c>
    </row>
    <row r="118" spans="1:32" x14ac:dyDescent="0.25">
      <c r="A118" s="1" t="s">
        <v>73</v>
      </c>
      <c r="B118" s="3">
        <v>45645</v>
      </c>
      <c r="C118">
        <v>1</v>
      </c>
      <c r="D118" s="1" t="s">
        <v>1485</v>
      </c>
      <c r="E118" s="1" t="s">
        <v>1545</v>
      </c>
      <c r="F118" s="1" t="s">
        <v>89</v>
      </c>
      <c r="G118" s="1" t="s">
        <v>1546</v>
      </c>
      <c r="H118" s="1" t="s">
        <v>1547</v>
      </c>
      <c r="I118">
        <v>5</v>
      </c>
      <c r="J118" s="1" t="s">
        <v>1548</v>
      </c>
      <c r="K118" s="1" t="s">
        <v>1293</v>
      </c>
      <c r="L118" s="1" t="s">
        <v>1558</v>
      </c>
      <c r="M118" s="1" t="s">
        <v>1491</v>
      </c>
      <c r="N118" s="1" t="s">
        <v>1492</v>
      </c>
      <c r="O118" s="1" t="s">
        <v>1559</v>
      </c>
      <c r="P118" s="2">
        <v>0.41666666666666669</v>
      </c>
      <c r="Q118" s="2">
        <v>0.58333333333333337</v>
      </c>
      <c r="R118" s="1" t="s">
        <v>1521</v>
      </c>
      <c r="S118" s="1" t="s">
        <v>1562</v>
      </c>
      <c r="T118" s="1" t="s">
        <v>1557</v>
      </c>
      <c r="U118">
        <v>3</v>
      </c>
      <c r="V118">
        <v>12</v>
      </c>
      <c r="W118">
        <v>12</v>
      </c>
      <c r="X118">
        <v>12</v>
      </c>
      <c r="Y118" s="2">
        <v>0.16666666666666666</v>
      </c>
      <c r="Z118" s="2">
        <v>0.16666666666666666</v>
      </c>
      <c r="AA118">
        <v>4</v>
      </c>
      <c r="AB118">
        <v>4</v>
      </c>
      <c r="AD118" s="1" t="s">
        <v>1553</v>
      </c>
      <c r="AE118" s="1" t="s">
        <v>1499</v>
      </c>
      <c r="AF118">
        <v>3</v>
      </c>
    </row>
    <row r="119" spans="1:32" x14ac:dyDescent="0.25">
      <c r="A119" s="1" t="s">
        <v>73</v>
      </c>
      <c r="B119" s="3">
        <v>45645</v>
      </c>
      <c r="C119">
        <v>1</v>
      </c>
      <c r="D119" s="1" t="s">
        <v>1485</v>
      </c>
      <c r="E119" s="1" t="s">
        <v>1545</v>
      </c>
      <c r="F119" s="1" t="s">
        <v>89</v>
      </c>
      <c r="G119" s="1" t="s">
        <v>1546</v>
      </c>
      <c r="H119" s="1" t="s">
        <v>1547</v>
      </c>
      <c r="I119">
        <v>5</v>
      </c>
      <c r="J119" s="1" t="s">
        <v>1548</v>
      </c>
      <c r="K119" s="1" t="s">
        <v>1293</v>
      </c>
      <c r="L119" s="1" t="s">
        <v>1558</v>
      </c>
      <c r="M119" s="1" t="s">
        <v>1560</v>
      </c>
      <c r="N119" s="1" t="s">
        <v>1492</v>
      </c>
      <c r="O119" s="1" t="s">
        <v>1561</v>
      </c>
      <c r="P119" s="2">
        <v>0.58333333333333337</v>
      </c>
      <c r="Q119" s="2">
        <v>0.75</v>
      </c>
      <c r="R119" s="1" t="s">
        <v>1521</v>
      </c>
      <c r="S119" s="1" t="s">
        <v>1556</v>
      </c>
      <c r="T119" s="1" t="s">
        <v>1557</v>
      </c>
      <c r="U119">
        <v>3</v>
      </c>
      <c r="V119">
        <v>12</v>
      </c>
      <c r="W119">
        <v>12</v>
      </c>
      <c r="X119">
        <v>12</v>
      </c>
      <c r="Y119" s="2">
        <v>0.16666666666666666</v>
      </c>
      <c r="Z119" s="2">
        <v>0.16666666666666666</v>
      </c>
      <c r="AA119">
        <v>4</v>
      </c>
      <c r="AB119">
        <v>4</v>
      </c>
      <c r="AD119" s="1" t="s">
        <v>1553</v>
      </c>
      <c r="AE119" s="1" t="s">
        <v>1499</v>
      </c>
      <c r="AF119">
        <v>3</v>
      </c>
    </row>
    <row r="120" spans="1:32" x14ac:dyDescent="0.25">
      <c r="A120" s="1" t="s">
        <v>73</v>
      </c>
      <c r="B120" s="3">
        <v>45646</v>
      </c>
      <c r="C120">
        <v>1</v>
      </c>
      <c r="D120" s="1" t="s">
        <v>1485</v>
      </c>
      <c r="E120" s="1" t="s">
        <v>1545</v>
      </c>
      <c r="F120" s="1" t="s">
        <v>89</v>
      </c>
      <c r="G120" s="1" t="s">
        <v>1546</v>
      </c>
      <c r="H120" s="1" t="s">
        <v>1547</v>
      </c>
      <c r="I120">
        <v>5</v>
      </c>
      <c r="J120" s="1" t="s">
        <v>1548</v>
      </c>
      <c r="K120" s="1" t="s">
        <v>1293</v>
      </c>
      <c r="L120" s="1" t="s">
        <v>1558</v>
      </c>
      <c r="M120" s="1" t="s">
        <v>1491</v>
      </c>
      <c r="N120" s="1" t="s">
        <v>1492</v>
      </c>
      <c r="O120" s="1" t="s">
        <v>1559</v>
      </c>
      <c r="P120" s="2">
        <v>0.41666666666666669</v>
      </c>
      <c r="Q120" s="2">
        <v>0.58333333333333337</v>
      </c>
      <c r="R120" s="1" t="s">
        <v>1521</v>
      </c>
      <c r="S120" s="1" t="s">
        <v>1551</v>
      </c>
      <c r="T120" s="1" t="s">
        <v>1552</v>
      </c>
      <c r="U120">
        <v>3</v>
      </c>
      <c r="V120">
        <v>12</v>
      </c>
      <c r="W120">
        <v>12</v>
      </c>
      <c r="X120">
        <v>12</v>
      </c>
      <c r="Y120" s="2">
        <v>0.16666666666666666</v>
      </c>
      <c r="Z120" s="2">
        <v>0.16666666666666666</v>
      </c>
      <c r="AA120">
        <v>4</v>
      </c>
      <c r="AB120">
        <v>4</v>
      </c>
      <c r="AD120" s="1" t="s">
        <v>1553</v>
      </c>
      <c r="AE120" s="1" t="s">
        <v>1499</v>
      </c>
      <c r="AF120">
        <v>3</v>
      </c>
    </row>
    <row r="121" spans="1:32" x14ac:dyDescent="0.25">
      <c r="A121" s="1" t="s">
        <v>73</v>
      </c>
      <c r="B121" s="3">
        <v>45647</v>
      </c>
      <c r="C121">
        <v>1</v>
      </c>
      <c r="D121" s="1" t="s">
        <v>1485</v>
      </c>
      <c r="E121" s="1" t="s">
        <v>1545</v>
      </c>
      <c r="F121" s="1" t="s">
        <v>89</v>
      </c>
      <c r="G121" s="1" t="s">
        <v>1546</v>
      </c>
      <c r="H121" s="1" t="s">
        <v>1547</v>
      </c>
      <c r="I121">
        <v>5</v>
      </c>
      <c r="J121" s="1" t="s">
        <v>1548</v>
      </c>
      <c r="K121" s="1" t="s">
        <v>1293</v>
      </c>
      <c r="L121" s="1" t="s">
        <v>1558</v>
      </c>
      <c r="M121" s="1" t="s">
        <v>1491</v>
      </c>
      <c r="N121" s="1" t="s">
        <v>1492</v>
      </c>
      <c r="O121" s="1" t="s">
        <v>1563</v>
      </c>
      <c r="P121" s="2">
        <v>0.66666666666666663</v>
      </c>
      <c r="Q121" s="2">
        <v>0.83333333333333337</v>
      </c>
      <c r="R121" s="1" t="s">
        <v>1521</v>
      </c>
      <c r="S121" s="1" t="s">
        <v>1556</v>
      </c>
      <c r="T121" s="1" t="s">
        <v>1557</v>
      </c>
      <c r="U121">
        <v>3</v>
      </c>
      <c r="V121">
        <v>12</v>
      </c>
      <c r="W121">
        <v>12</v>
      </c>
      <c r="X121">
        <v>12</v>
      </c>
      <c r="Y121" s="2">
        <v>0.16666666666666666</v>
      </c>
      <c r="Z121" s="2">
        <v>0.16666666666666666</v>
      </c>
      <c r="AA121">
        <v>4</v>
      </c>
      <c r="AB121">
        <v>4</v>
      </c>
      <c r="AD121" s="1" t="s">
        <v>1553</v>
      </c>
      <c r="AE121" s="1" t="s">
        <v>1499</v>
      </c>
      <c r="AF121">
        <v>3</v>
      </c>
    </row>
    <row r="122" spans="1:32" x14ac:dyDescent="0.25">
      <c r="A122" s="1" t="s">
        <v>73</v>
      </c>
      <c r="B122" s="3">
        <v>45649</v>
      </c>
      <c r="C122">
        <v>1</v>
      </c>
      <c r="D122" s="1" t="s">
        <v>1485</v>
      </c>
      <c r="E122" s="1" t="s">
        <v>1545</v>
      </c>
      <c r="F122" s="1" t="s">
        <v>89</v>
      </c>
      <c r="G122" s="1" t="s">
        <v>1546</v>
      </c>
      <c r="H122" s="1" t="s">
        <v>1547</v>
      </c>
      <c r="I122">
        <v>5</v>
      </c>
      <c r="J122" s="1" t="s">
        <v>1548</v>
      </c>
      <c r="K122" s="1" t="s">
        <v>1293</v>
      </c>
      <c r="L122" s="1" t="s">
        <v>1558</v>
      </c>
      <c r="M122" s="1" t="s">
        <v>1491</v>
      </c>
      <c r="N122" s="1" t="s">
        <v>1492</v>
      </c>
      <c r="O122" s="1" t="s">
        <v>1559</v>
      </c>
      <c r="P122" s="2">
        <v>0.41666666666666669</v>
      </c>
      <c r="Q122" s="2">
        <v>0.58333333333333337</v>
      </c>
      <c r="R122" s="1" t="s">
        <v>1521</v>
      </c>
      <c r="S122" s="1" t="s">
        <v>1556</v>
      </c>
      <c r="T122" s="1" t="s">
        <v>1557</v>
      </c>
      <c r="U122">
        <v>3</v>
      </c>
      <c r="V122">
        <v>12</v>
      </c>
      <c r="W122">
        <v>12</v>
      </c>
      <c r="X122">
        <v>12</v>
      </c>
      <c r="Y122" s="2">
        <v>0.16666666666666666</v>
      </c>
      <c r="Z122" s="2">
        <v>0.16666666666666666</v>
      </c>
      <c r="AA122">
        <v>4</v>
      </c>
      <c r="AB122">
        <v>4</v>
      </c>
      <c r="AD122" s="1" t="s">
        <v>1553</v>
      </c>
      <c r="AE122" s="1" t="s">
        <v>1499</v>
      </c>
      <c r="AF122">
        <v>3</v>
      </c>
    </row>
    <row r="123" spans="1:32" x14ac:dyDescent="0.25">
      <c r="A123" s="1" t="s">
        <v>73</v>
      </c>
      <c r="B123" s="3">
        <v>45650</v>
      </c>
      <c r="C123">
        <v>1</v>
      </c>
      <c r="D123" s="1" t="s">
        <v>1485</v>
      </c>
      <c r="E123" s="1" t="s">
        <v>1545</v>
      </c>
      <c r="F123" s="1" t="s">
        <v>89</v>
      </c>
      <c r="G123" s="1" t="s">
        <v>1546</v>
      </c>
      <c r="H123" s="1" t="s">
        <v>1547</v>
      </c>
      <c r="I123">
        <v>5</v>
      </c>
      <c r="J123" s="1" t="s">
        <v>1548</v>
      </c>
      <c r="K123" s="1" t="s">
        <v>1293</v>
      </c>
      <c r="L123" s="1" t="s">
        <v>1558</v>
      </c>
      <c r="M123" s="1" t="s">
        <v>1491</v>
      </c>
      <c r="N123" s="1" t="s">
        <v>1492</v>
      </c>
      <c r="O123" s="1" t="s">
        <v>1559</v>
      </c>
      <c r="P123" s="2">
        <v>0.41666666666666669</v>
      </c>
      <c r="Q123" s="2">
        <v>0.58333333333333337</v>
      </c>
      <c r="R123" s="1" t="s">
        <v>1521</v>
      </c>
      <c r="S123" s="1" t="s">
        <v>1556</v>
      </c>
      <c r="T123" s="1" t="s">
        <v>1557</v>
      </c>
      <c r="U123">
        <v>3</v>
      </c>
      <c r="V123">
        <v>12</v>
      </c>
      <c r="W123">
        <v>12</v>
      </c>
      <c r="X123">
        <v>12</v>
      </c>
      <c r="Y123" s="2">
        <v>0.16666666666666666</v>
      </c>
      <c r="Z123" s="2">
        <v>0.16666666666666666</v>
      </c>
      <c r="AA123">
        <v>4</v>
      </c>
      <c r="AB123">
        <v>4</v>
      </c>
      <c r="AD123" s="1" t="s">
        <v>1553</v>
      </c>
      <c r="AE123" s="1" t="s">
        <v>1499</v>
      </c>
      <c r="AF123">
        <v>3</v>
      </c>
    </row>
    <row r="124" spans="1:32" x14ac:dyDescent="0.25">
      <c r="A124" s="1" t="s">
        <v>73</v>
      </c>
      <c r="B124" s="3">
        <v>45650</v>
      </c>
      <c r="C124">
        <v>1</v>
      </c>
      <c r="D124" s="1" t="s">
        <v>1485</v>
      </c>
      <c r="E124" s="1" t="s">
        <v>1545</v>
      </c>
      <c r="F124" s="1" t="s">
        <v>89</v>
      </c>
      <c r="G124" s="1" t="s">
        <v>1546</v>
      </c>
      <c r="H124" s="1" t="s">
        <v>1547</v>
      </c>
      <c r="I124">
        <v>5</v>
      </c>
      <c r="J124" s="1" t="s">
        <v>1548</v>
      </c>
      <c r="K124" s="1" t="s">
        <v>1293</v>
      </c>
      <c r="L124" s="1" t="s">
        <v>1558</v>
      </c>
      <c r="M124" s="1" t="s">
        <v>1491</v>
      </c>
      <c r="N124" s="1" t="s">
        <v>1492</v>
      </c>
      <c r="O124" s="1" t="s">
        <v>1563</v>
      </c>
      <c r="P124" s="2">
        <v>0.66666666666666663</v>
      </c>
      <c r="Q124" s="2">
        <v>0.83333333333333337</v>
      </c>
      <c r="R124" s="1" t="s">
        <v>1521</v>
      </c>
      <c r="S124" s="1" t="s">
        <v>1556</v>
      </c>
      <c r="T124" s="1" t="s">
        <v>1557</v>
      </c>
      <c r="U124">
        <v>3</v>
      </c>
      <c r="V124">
        <v>12</v>
      </c>
      <c r="W124">
        <v>12</v>
      </c>
      <c r="X124">
        <v>12</v>
      </c>
      <c r="Y124" s="2">
        <v>0.16666666666666666</v>
      </c>
      <c r="Z124" s="2">
        <v>0.16666666666666666</v>
      </c>
      <c r="AA124">
        <v>4</v>
      </c>
      <c r="AB124">
        <v>4</v>
      </c>
      <c r="AD124" s="1" t="s">
        <v>1553</v>
      </c>
      <c r="AE124" s="1" t="s">
        <v>1499</v>
      </c>
      <c r="AF124">
        <v>3</v>
      </c>
    </row>
    <row r="125" spans="1:32" x14ac:dyDescent="0.25">
      <c r="A125" s="1" t="s">
        <v>73</v>
      </c>
      <c r="B125" s="3">
        <v>45652</v>
      </c>
      <c r="C125">
        <v>1</v>
      </c>
      <c r="D125" s="1" t="s">
        <v>1485</v>
      </c>
      <c r="E125" s="1" t="s">
        <v>1545</v>
      </c>
      <c r="F125" s="1" t="s">
        <v>89</v>
      </c>
      <c r="G125" s="1" t="s">
        <v>1546</v>
      </c>
      <c r="H125" s="1" t="s">
        <v>1547</v>
      </c>
      <c r="I125">
        <v>5</v>
      </c>
      <c r="J125" s="1" t="s">
        <v>1548</v>
      </c>
      <c r="K125" s="1" t="s">
        <v>1293</v>
      </c>
      <c r="L125" s="1" t="s">
        <v>1558</v>
      </c>
      <c r="M125" s="1" t="s">
        <v>1491</v>
      </c>
      <c r="N125" s="1" t="s">
        <v>1492</v>
      </c>
      <c r="O125" s="1" t="s">
        <v>1559</v>
      </c>
      <c r="P125" s="2">
        <v>0.41666666666666669</v>
      </c>
      <c r="Q125" s="2">
        <v>0.58333333333333337</v>
      </c>
      <c r="R125" s="1" t="s">
        <v>1521</v>
      </c>
      <c r="S125" s="1" t="s">
        <v>1556</v>
      </c>
      <c r="T125" s="1" t="s">
        <v>1557</v>
      </c>
      <c r="U125">
        <v>3</v>
      </c>
      <c r="V125">
        <v>12</v>
      </c>
      <c r="W125">
        <v>12</v>
      </c>
      <c r="X125">
        <v>12</v>
      </c>
      <c r="Y125" s="2">
        <v>0.16666666666666666</v>
      </c>
      <c r="Z125" s="2">
        <v>0.16666666666666666</v>
      </c>
      <c r="AA125">
        <v>4</v>
      </c>
      <c r="AB125">
        <v>4</v>
      </c>
      <c r="AD125" s="1" t="s">
        <v>1553</v>
      </c>
      <c r="AE125" s="1" t="s">
        <v>1499</v>
      </c>
      <c r="AF125">
        <v>3</v>
      </c>
    </row>
    <row r="126" spans="1:32" x14ac:dyDescent="0.25">
      <c r="A126" s="1" t="s">
        <v>73</v>
      </c>
      <c r="B126" s="3">
        <v>45652</v>
      </c>
      <c r="C126">
        <v>1</v>
      </c>
      <c r="D126" s="1" t="s">
        <v>1485</v>
      </c>
      <c r="E126" s="1" t="s">
        <v>1545</v>
      </c>
      <c r="F126" s="1" t="s">
        <v>89</v>
      </c>
      <c r="G126" s="1" t="s">
        <v>1546</v>
      </c>
      <c r="H126" s="1" t="s">
        <v>1547</v>
      </c>
      <c r="I126">
        <v>5</v>
      </c>
      <c r="J126" s="1" t="s">
        <v>1548</v>
      </c>
      <c r="K126" s="1" t="s">
        <v>1293</v>
      </c>
      <c r="L126" s="1" t="s">
        <v>1558</v>
      </c>
      <c r="M126" s="1" t="s">
        <v>1491</v>
      </c>
      <c r="N126" s="1" t="s">
        <v>1492</v>
      </c>
      <c r="O126" s="1" t="s">
        <v>1563</v>
      </c>
      <c r="P126" s="2">
        <v>0.66666666666666663</v>
      </c>
      <c r="Q126" s="2">
        <v>0.83333333333333337</v>
      </c>
      <c r="R126" s="1" t="s">
        <v>1521</v>
      </c>
      <c r="S126" s="1" t="s">
        <v>1556</v>
      </c>
      <c r="T126" s="1" t="s">
        <v>1557</v>
      </c>
      <c r="U126">
        <v>3</v>
      </c>
      <c r="V126">
        <v>12</v>
      </c>
      <c r="W126">
        <v>12</v>
      </c>
      <c r="X126">
        <v>12</v>
      </c>
      <c r="Y126" s="2">
        <v>0.16666666666666666</v>
      </c>
      <c r="Z126" s="2">
        <v>0.16666666666666666</v>
      </c>
      <c r="AA126">
        <v>4</v>
      </c>
      <c r="AB126">
        <v>4</v>
      </c>
      <c r="AD126" s="1" t="s">
        <v>1553</v>
      </c>
      <c r="AE126" s="1" t="s">
        <v>1499</v>
      </c>
      <c r="AF126">
        <v>3</v>
      </c>
    </row>
    <row r="127" spans="1:32" x14ac:dyDescent="0.25">
      <c r="A127" s="1" t="s">
        <v>73</v>
      </c>
      <c r="B127" s="3">
        <v>45653</v>
      </c>
      <c r="C127">
        <v>1</v>
      </c>
      <c r="D127" s="1" t="s">
        <v>1485</v>
      </c>
      <c r="E127" s="1" t="s">
        <v>1545</v>
      </c>
      <c r="F127" s="1" t="s">
        <v>89</v>
      </c>
      <c r="G127" s="1" t="s">
        <v>1546</v>
      </c>
      <c r="H127" s="1" t="s">
        <v>1547</v>
      </c>
      <c r="I127">
        <v>5</v>
      </c>
      <c r="J127" s="1" t="s">
        <v>1548</v>
      </c>
      <c r="K127" s="1" t="s">
        <v>1293</v>
      </c>
      <c r="L127" s="1" t="s">
        <v>1558</v>
      </c>
      <c r="M127" s="1" t="s">
        <v>1491</v>
      </c>
      <c r="N127" s="1" t="s">
        <v>1492</v>
      </c>
      <c r="O127" s="1" t="s">
        <v>1559</v>
      </c>
      <c r="P127" s="2">
        <v>0.41666666666666669</v>
      </c>
      <c r="Q127" s="2">
        <v>0.58333333333333337</v>
      </c>
      <c r="R127" s="1" t="s">
        <v>1521</v>
      </c>
      <c r="S127" s="1" t="s">
        <v>1556</v>
      </c>
      <c r="T127" s="1" t="s">
        <v>1557</v>
      </c>
      <c r="U127">
        <v>3</v>
      </c>
      <c r="V127">
        <v>12</v>
      </c>
      <c r="W127">
        <v>12</v>
      </c>
      <c r="X127">
        <v>12</v>
      </c>
      <c r="Y127" s="2">
        <v>0.16666666666666666</v>
      </c>
      <c r="Z127" s="2">
        <v>0.16666666666666666</v>
      </c>
      <c r="AA127">
        <v>4</v>
      </c>
      <c r="AB127">
        <v>4</v>
      </c>
      <c r="AD127" s="1" t="s">
        <v>1553</v>
      </c>
      <c r="AE127" s="1" t="s">
        <v>1499</v>
      </c>
      <c r="AF127">
        <v>3</v>
      </c>
    </row>
    <row r="128" spans="1:32" x14ac:dyDescent="0.25">
      <c r="A128" s="1" t="s">
        <v>73</v>
      </c>
      <c r="B128" s="3">
        <v>45654</v>
      </c>
      <c r="C128">
        <v>1</v>
      </c>
      <c r="D128" s="1" t="s">
        <v>1485</v>
      </c>
      <c r="E128" s="1" t="s">
        <v>1545</v>
      </c>
      <c r="F128" s="1" t="s">
        <v>89</v>
      </c>
      <c r="G128" s="1" t="s">
        <v>1546</v>
      </c>
      <c r="H128" s="1" t="s">
        <v>1547</v>
      </c>
      <c r="I128">
        <v>5</v>
      </c>
      <c r="J128" s="1" t="s">
        <v>1548</v>
      </c>
      <c r="K128" s="1" t="s">
        <v>1293</v>
      </c>
      <c r="L128" s="1" t="s">
        <v>1558</v>
      </c>
      <c r="M128" s="1" t="s">
        <v>1491</v>
      </c>
      <c r="N128" s="1" t="s">
        <v>1492</v>
      </c>
      <c r="O128" s="1" t="s">
        <v>1563</v>
      </c>
      <c r="P128" s="2">
        <v>0.66666666666666663</v>
      </c>
      <c r="Q128" s="2">
        <v>0.83333333333333337</v>
      </c>
      <c r="R128" s="1" t="s">
        <v>1521</v>
      </c>
      <c r="S128" s="1" t="s">
        <v>1556</v>
      </c>
      <c r="T128" s="1" t="s">
        <v>1557</v>
      </c>
      <c r="U128">
        <v>3</v>
      </c>
      <c r="V128">
        <v>12</v>
      </c>
      <c r="W128">
        <v>12</v>
      </c>
      <c r="X128">
        <v>12</v>
      </c>
      <c r="Y128" s="2">
        <v>0.16666666666666666</v>
      </c>
      <c r="Z128" s="2">
        <v>0.16666666666666666</v>
      </c>
      <c r="AA128">
        <v>4</v>
      </c>
      <c r="AB128">
        <v>4</v>
      </c>
      <c r="AD128" s="1" t="s">
        <v>1553</v>
      </c>
      <c r="AE128" s="1" t="s">
        <v>1499</v>
      </c>
      <c r="AF128">
        <v>3</v>
      </c>
    </row>
    <row r="129" spans="1:32" x14ac:dyDescent="0.25">
      <c r="A129" s="1" t="s">
        <v>73</v>
      </c>
      <c r="B129" s="3">
        <v>45657</v>
      </c>
      <c r="C129">
        <v>1</v>
      </c>
      <c r="D129" s="1" t="s">
        <v>1485</v>
      </c>
      <c r="E129" s="1" t="s">
        <v>1545</v>
      </c>
      <c r="F129" s="1" t="s">
        <v>89</v>
      </c>
      <c r="G129" s="1" t="s">
        <v>1546</v>
      </c>
      <c r="H129" s="1" t="s">
        <v>1547</v>
      </c>
      <c r="I129">
        <v>5</v>
      </c>
      <c r="J129" s="1" t="s">
        <v>1548</v>
      </c>
      <c r="K129" s="1" t="s">
        <v>1293</v>
      </c>
      <c r="L129" s="1" t="s">
        <v>1558</v>
      </c>
      <c r="M129" s="1" t="s">
        <v>1491</v>
      </c>
      <c r="N129" s="1" t="s">
        <v>1492</v>
      </c>
      <c r="O129" s="1" t="s">
        <v>1559</v>
      </c>
      <c r="P129" s="2">
        <v>0.41666666666666669</v>
      </c>
      <c r="Q129" s="2">
        <v>0.58333333333333337</v>
      </c>
      <c r="R129" s="1" t="s">
        <v>1521</v>
      </c>
      <c r="S129" s="1" t="s">
        <v>1556</v>
      </c>
      <c r="T129" s="1" t="s">
        <v>1557</v>
      </c>
      <c r="U129">
        <v>3</v>
      </c>
      <c r="V129">
        <v>12</v>
      </c>
      <c r="W129">
        <v>11</v>
      </c>
      <c r="X129">
        <v>11</v>
      </c>
      <c r="Y129" s="2">
        <v>0.16666666666666666</v>
      </c>
      <c r="Z129" s="2">
        <v>0.15277777777777779</v>
      </c>
      <c r="AA129">
        <v>4</v>
      </c>
      <c r="AB129">
        <v>3</v>
      </c>
      <c r="AC129">
        <v>40</v>
      </c>
      <c r="AD129" s="1" t="s">
        <v>1553</v>
      </c>
      <c r="AE129" s="1" t="s">
        <v>1499</v>
      </c>
      <c r="AF129">
        <v>3</v>
      </c>
    </row>
    <row r="130" spans="1:32" x14ac:dyDescent="0.25">
      <c r="A130" s="1" t="s">
        <v>73</v>
      </c>
      <c r="B130" s="3">
        <v>45628</v>
      </c>
      <c r="C130">
        <v>1</v>
      </c>
      <c r="D130" s="1" t="s">
        <v>1485</v>
      </c>
      <c r="E130" s="1" t="s">
        <v>1545</v>
      </c>
      <c r="F130" s="1" t="s">
        <v>89</v>
      </c>
      <c r="G130" s="1" t="s">
        <v>1546</v>
      </c>
      <c r="H130" s="1" t="s">
        <v>1547</v>
      </c>
      <c r="I130">
        <v>5</v>
      </c>
      <c r="J130" s="1" t="s">
        <v>1548</v>
      </c>
      <c r="K130" s="1" t="s">
        <v>1355</v>
      </c>
      <c r="L130" s="1" t="s">
        <v>1564</v>
      </c>
      <c r="M130" s="1" t="s">
        <v>1491</v>
      </c>
      <c r="N130" s="1" t="s">
        <v>1492</v>
      </c>
      <c r="O130" s="1" t="s">
        <v>1565</v>
      </c>
      <c r="P130" s="2">
        <v>0.29166666666666669</v>
      </c>
      <c r="Q130" s="2">
        <v>0.41666666666666669</v>
      </c>
      <c r="R130" s="1" t="s">
        <v>1521</v>
      </c>
      <c r="S130" s="1" t="s">
        <v>1566</v>
      </c>
      <c r="T130" s="1" t="s">
        <v>1567</v>
      </c>
      <c r="U130">
        <v>3</v>
      </c>
      <c r="V130">
        <v>9</v>
      </c>
      <c r="W130">
        <v>3</v>
      </c>
      <c r="X130">
        <v>3</v>
      </c>
      <c r="Y130" s="2">
        <v>0.125</v>
      </c>
      <c r="Z130" s="2">
        <v>4.1666666666666664E-2</v>
      </c>
      <c r="AA130">
        <v>3</v>
      </c>
      <c r="AB130">
        <v>1</v>
      </c>
      <c r="AC130">
        <v>0</v>
      </c>
      <c r="AD130" s="1" t="s">
        <v>1553</v>
      </c>
      <c r="AE130" s="1" t="s">
        <v>1499</v>
      </c>
      <c r="AF130">
        <v>3</v>
      </c>
    </row>
    <row r="131" spans="1:32" x14ac:dyDescent="0.25">
      <c r="A131" s="1" t="s">
        <v>73</v>
      </c>
      <c r="B131" s="3">
        <v>45629</v>
      </c>
      <c r="C131">
        <v>1</v>
      </c>
      <c r="D131" s="1" t="s">
        <v>1485</v>
      </c>
      <c r="E131" s="1" t="s">
        <v>1545</v>
      </c>
      <c r="F131" s="1" t="s">
        <v>89</v>
      </c>
      <c r="G131" s="1" t="s">
        <v>1546</v>
      </c>
      <c r="H131" s="1" t="s">
        <v>1547</v>
      </c>
      <c r="I131">
        <v>5</v>
      </c>
      <c r="J131" s="1" t="s">
        <v>1548</v>
      </c>
      <c r="K131" s="1" t="s">
        <v>1355</v>
      </c>
      <c r="L131" s="1" t="s">
        <v>1564</v>
      </c>
      <c r="M131" s="1" t="s">
        <v>1491</v>
      </c>
      <c r="N131" s="1" t="s">
        <v>1492</v>
      </c>
      <c r="O131" s="1" t="s">
        <v>1568</v>
      </c>
      <c r="P131" s="2">
        <v>0.41666666666666669</v>
      </c>
      <c r="Q131" s="2">
        <v>0.54166666666666663</v>
      </c>
      <c r="R131" s="1" t="s">
        <v>1521</v>
      </c>
      <c r="S131" s="1" t="s">
        <v>1566</v>
      </c>
      <c r="T131" s="1" t="s">
        <v>1567</v>
      </c>
      <c r="U131">
        <v>3</v>
      </c>
      <c r="V131">
        <v>9</v>
      </c>
      <c r="W131">
        <v>7</v>
      </c>
      <c r="X131">
        <v>7</v>
      </c>
      <c r="Y131" s="2">
        <v>0.125</v>
      </c>
      <c r="Z131" s="2">
        <v>9.7222222222222224E-2</v>
      </c>
      <c r="AA131">
        <v>3</v>
      </c>
      <c r="AB131">
        <v>2</v>
      </c>
      <c r="AC131">
        <v>20</v>
      </c>
      <c r="AD131" s="1" t="s">
        <v>1553</v>
      </c>
      <c r="AE131" s="1" t="s">
        <v>1499</v>
      </c>
      <c r="AF131">
        <v>3</v>
      </c>
    </row>
    <row r="132" spans="1:32" x14ac:dyDescent="0.25">
      <c r="A132" s="1" t="s">
        <v>73</v>
      </c>
      <c r="B132" s="3">
        <v>45631</v>
      </c>
      <c r="C132">
        <v>1</v>
      </c>
      <c r="D132" s="1" t="s">
        <v>1485</v>
      </c>
      <c r="E132" s="1" t="s">
        <v>1545</v>
      </c>
      <c r="F132" s="1" t="s">
        <v>89</v>
      </c>
      <c r="G132" s="1" t="s">
        <v>1546</v>
      </c>
      <c r="H132" s="1" t="s">
        <v>1547</v>
      </c>
      <c r="I132">
        <v>5</v>
      </c>
      <c r="J132" s="1" t="s">
        <v>1548</v>
      </c>
      <c r="K132" s="1" t="s">
        <v>1355</v>
      </c>
      <c r="L132" s="1" t="s">
        <v>1564</v>
      </c>
      <c r="M132" s="1" t="s">
        <v>1491</v>
      </c>
      <c r="N132" s="1" t="s">
        <v>1492</v>
      </c>
      <c r="O132" s="1" t="s">
        <v>1569</v>
      </c>
      <c r="P132" s="2">
        <v>0.41666666666666669</v>
      </c>
      <c r="Q132" s="2">
        <v>0.45833333333333331</v>
      </c>
      <c r="R132" s="1" t="s">
        <v>1521</v>
      </c>
      <c r="S132" s="1" t="s">
        <v>1566</v>
      </c>
      <c r="T132" s="1" t="s">
        <v>1567</v>
      </c>
      <c r="U132">
        <v>3</v>
      </c>
      <c r="V132">
        <v>3</v>
      </c>
      <c r="W132">
        <v>3</v>
      </c>
      <c r="X132">
        <v>3</v>
      </c>
      <c r="Y132" s="2">
        <v>4.1666666666666664E-2</v>
      </c>
      <c r="Z132" s="2">
        <v>4.1666666666666664E-2</v>
      </c>
      <c r="AA132">
        <v>1</v>
      </c>
      <c r="AB132">
        <v>1</v>
      </c>
      <c r="AD132" s="1" t="s">
        <v>1553</v>
      </c>
      <c r="AE132" s="1" t="s">
        <v>1499</v>
      </c>
      <c r="AF132">
        <v>3</v>
      </c>
    </row>
    <row r="133" spans="1:32" x14ac:dyDescent="0.25">
      <c r="A133" s="1" t="s">
        <v>73</v>
      </c>
      <c r="B133" s="3">
        <v>45632</v>
      </c>
      <c r="C133">
        <v>1</v>
      </c>
      <c r="D133" s="1" t="s">
        <v>1485</v>
      </c>
      <c r="E133" s="1" t="s">
        <v>1545</v>
      </c>
      <c r="F133" s="1" t="s">
        <v>89</v>
      </c>
      <c r="G133" s="1" t="s">
        <v>1546</v>
      </c>
      <c r="H133" s="1" t="s">
        <v>1547</v>
      </c>
      <c r="I133">
        <v>5</v>
      </c>
      <c r="J133" s="1" t="s">
        <v>1548</v>
      </c>
      <c r="K133" s="1" t="s">
        <v>1355</v>
      </c>
      <c r="L133" s="1" t="s">
        <v>1564</v>
      </c>
      <c r="M133" s="1" t="s">
        <v>1491</v>
      </c>
      <c r="N133" s="1" t="s">
        <v>1492</v>
      </c>
      <c r="O133" s="1" t="s">
        <v>1568</v>
      </c>
      <c r="P133" s="2">
        <v>0.41666666666666669</v>
      </c>
      <c r="Q133" s="2">
        <v>0.54166666666666663</v>
      </c>
      <c r="R133" s="1" t="s">
        <v>1521</v>
      </c>
      <c r="S133" s="1" t="s">
        <v>1566</v>
      </c>
      <c r="T133" s="1" t="s">
        <v>1567</v>
      </c>
      <c r="U133">
        <v>3</v>
      </c>
      <c r="V133">
        <v>9</v>
      </c>
      <c r="W133">
        <v>9</v>
      </c>
      <c r="X133">
        <v>9</v>
      </c>
      <c r="Y133" s="2">
        <v>0.125</v>
      </c>
      <c r="Z133" s="2">
        <v>0.125</v>
      </c>
      <c r="AA133">
        <v>3</v>
      </c>
      <c r="AB133">
        <v>3</v>
      </c>
      <c r="AD133" s="1" t="s">
        <v>1553</v>
      </c>
      <c r="AE133" s="1" t="s">
        <v>1499</v>
      </c>
      <c r="AF133">
        <v>3</v>
      </c>
    </row>
    <row r="134" spans="1:32" x14ac:dyDescent="0.25">
      <c r="A134" s="1" t="s">
        <v>73</v>
      </c>
      <c r="B134" s="3">
        <v>45636</v>
      </c>
      <c r="C134">
        <v>1</v>
      </c>
      <c r="D134" s="1" t="s">
        <v>1485</v>
      </c>
      <c r="E134" s="1" t="s">
        <v>1545</v>
      </c>
      <c r="F134" s="1" t="s">
        <v>89</v>
      </c>
      <c r="G134" s="1" t="s">
        <v>1546</v>
      </c>
      <c r="H134" s="1" t="s">
        <v>1547</v>
      </c>
      <c r="I134">
        <v>5</v>
      </c>
      <c r="J134" s="1" t="s">
        <v>1548</v>
      </c>
      <c r="K134" s="1" t="s">
        <v>1355</v>
      </c>
      <c r="L134" s="1" t="s">
        <v>1564</v>
      </c>
      <c r="M134" s="1" t="s">
        <v>1491</v>
      </c>
      <c r="N134" s="1" t="s">
        <v>1492</v>
      </c>
      <c r="O134" s="1" t="s">
        <v>1568</v>
      </c>
      <c r="P134" s="2">
        <v>0.41666666666666669</v>
      </c>
      <c r="Q134" s="2">
        <v>0.54166666666666663</v>
      </c>
      <c r="R134" s="1" t="s">
        <v>1521</v>
      </c>
      <c r="S134" s="1" t="s">
        <v>1566</v>
      </c>
      <c r="T134" s="1" t="s">
        <v>1567</v>
      </c>
      <c r="U134">
        <v>3</v>
      </c>
      <c r="V134">
        <v>9</v>
      </c>
      <c r="W134">
        <v>8</v>
      </c>
      <c r="X134">
        <v>8</v>
      </c>
      <c r="Y134" s="2">
        <v>0.125</v>
      </c>
      <c r="Z134" s="2">
        <v>0.1111111111111111</v>
      </c>
      <c r="AA134">
        <v>3</v>
      </c>
      <c r="AB134">
        <v>2</v>
      </c>
      <c r="AC134">
        <v>40</v>
      </c>
      <c r="AD134" s="1" t="s">
        <v>1553</v>
      </c>
      <c r="AE134" s="1" t="s">
        <v>1499</v>
      </c>
      <c r="AF134">
        <v>3</v>
      </c>
    </row>
    <row r="135" spans="1:32" x14ac:dyDescent="0.25">
      <c r="A135" s="1" t="s">
        <v>73</v>
      </c>
      <c r="B135" s="3">
        <v>45637</v>
      </c>
      <c r="C135">
        <v>1</v>
      </c>
      <c r="D135" s="1" t="s">
        <v>1485</v>
      </c>
      <c r="E135" s="1" t="s">
        <v>1545</v>
      </c>
      <c r="F135" s="1" t="s">
        <v>89</v>
      </c>
      <c r="G135" s="1" t="s">
        <v>1546</v>
      </c>
      <c r="H135" s="1" t="s">
        <v>1547</v>
      </c>
      <c r="I135">
        <v>5</v>
      </c>
      <c r="J135" s="1" t="s">
        <v>1548</v>
      </c>
      <c r="K135" s="1" t="s">
        <v>1355</v>
      </c>
      <c r="L135" s="1" t="s">
        <v>1564</v>
      </c>
      <c r="M135" s="1" t="s">
        <v>1491</v>
      </c>
      <c r="N135" s="1" t="s">
        <v>1492</v>
      </c>
      <c r="O135" s="1" t="s">
        <v>1569</v>
      </c>
      <c r="P135" s="2">
        <v>0.41666666666666669</v>
      </c>
      <c r="Q135" s="2">
        <v>0.45833333333333331</v>
      </c>
      <c r="R135" s="1" t="s">
        <v>1521</v>
      </c>
      <c r="S135" s="1" t="s">
        <v>1566</v>
      </c>
      <c r="T135" s="1" t="s">
        <v>1567</v>
      </c>
      <c r="U135">
        <v>3</v>
      </c>
      <c r="V135">
        <v>3</v>
      </c>
      <c r="W135">
        <v>3</v>
      </c>
      <c r="X135">
        <v>3</v>
      </c>
      <c r="Y135" s="2">
        <v>4.1666666666666664E-2</v>
      </c>
      <c r="Z135" s="2">
        <v>4.1666666666666664E-2</v>
      </c>
      <c r="AA135">
        <v>1</v>
      </c>
      <c r="AB135">
        <v>1</v>
      </c>
      <c r="AD135" s="1" t="s">
        <v>1553</v>
      </c>
      <c r="AE135" s="1" t="s">
        <v>1499</v>
      </c>
      <c r="AF135">
        <v>3</v>
      </c>
    </row>
    <row r="136" spans="1:32" x14ac:dyDescent="0.25">
      <c r="A136" s="1" t="s">
        <v>73</v>
      </c>
      <c r="B136" s="3">
        <v>45638</v>
      </c>
      <c r="C136">
        <v>1</v>
      </c>
      <c r="D136" s="1" t="s">
        <v>1485</v>
      </c>
      <c r="E136" s="1" t="s">
        <v>1545</v>
      </c>
      <c r="F136" s="1" t="s">
        <v>89</v>
      </c>
      <c r="G136" s="1" t="s">
        <v>1546</v>
      </c>
      <c r="H136" s="1" t="s">
        <v>1547</v>
      </c>
      <c r="I136">
        <v>5</v>
      </c>
      <c r="J136" s="1" t="s">
        <v>1548</v>
      </c>
      <c r="K136" s="1" t="s">
        <v>1355</v>
      </c>
      <c r="L136" s="1" t="s">
        <v>1564</v>
      </c>
      <c r="M136" s="1" t="s">
        <v>1491</v>
      </c>
      <c r="N136" s="1" t="s">
        <v>1492</v>
      </c>
      <c r="O136" s="1" t="s">
        <v>1568</v>
      </c>
      <c r="P136" s="2">
        <v>0.41666666666666669</v>
      </c>
      <c r="Q136" s="2">
        <v>0.54166666666666663</v>
      </c>
      <c r="R136" s="1" t="s">
        <v>1521</v>
      </c>
      <c r="S136" s="1" t="s">
        <v>1566</v>
      </c>
      <c r="T136" s="1" t="s">
        <v>1567</v>
      </c>
      <c r="U136">
        <v>3</v>
      </c>
      <c r="V136">
        <v>9</v>
      </c>
      <c r="W136">
        <v>9</v>
      </c>
      <c r="X136">
        <v>9</v>
      </c>
      <c r="Y136" s="2">
        <v>0.125</v>
      </c>
      <c r="Z136" s="2">
        <v>0.125</v>
      </c>
      <c r="AA136">
        <v>3</v>
      </c>
      <c r="AB136">
        <v>3</v>
      </c>
      <c r="AD136" s="1" t="s">
        <v>1553</v>
      </c>
      <c r="AE136" s="1" t="s">
        <v>1499</v>
      </c>
      <c r="AF136">
        <v>3</v>
      </c>
    </row>
    <row r="137" spans="1:32" x14ac:dyDescent="0.25">
      <c r="A137" s="1" t="s">
        <v>73</v>
      </c>
      <c r="B137" s="3">
        <v>45642</v>
      </c>
      <c r="C137">
        <v>1</v>
      </c>
      <c r="D137" s="1" t="s">
        <v>1485</v>
      </c>
      <c r="E137" s="1" t="s">
        <v>1545</v>
      </c>
      <c r="F137" s="1" t="s">
        <v>89</v>
      </c>
      <c r="G137" s="1" t="s">
        <v>1546</v>
      </c>
      <c r="H137" s="1" t="s">
        <v>1547</v>
      </c>
      <c r="I137">
        <v>5</v>
      </c>
      <c r="J137" s="1" t="s">
        <v>1548</v>
      </c>
      <c r="K137" s="1" t="s">
        <v>1355</v>
      </c>
      <c r="L137" s="1" t="s">
        <v>1564</v>
      </c>
      <c r="M137" s="1" t="s">
        <v>1491</v>
      </c>
      <c r="N137" s="1" t="s">
        <v>1492</v>
      </c>
      <c r="O137" s="1" t="s">
        <v>1565</v>
      </c>
      <c r="P137" s="2">
        <v>0.29166666666666669</v>
      </c>
      <c r="Q137" s="2">
        <v>0.41666666666666669</v>
      </c>
      <c r="R137" s="1" t="s">
        <v>1521</v>
      </c>
      <c r="S137" s="1" t="s">
        <v>1566</v>
      </c>
      <c r="T137" s="1" t="s">
        <v>1567</v>
      </c>
      <c r="U137">
        <v>3</v>
      </c>
      <c r="V137">
        <v>9</v>
      </c>
      <c r="W137">
        <v>9</v>
      </c>
      <c r="X137">
        <v>9</v>
      </c>
      <c r="Y137" s="2">
        <v>0.125</v>
      </c>
      <c r="Z137" s="2">
        <v>0.125</v>
      </c>
      <c r="AA137">
        <v>3</v>
      </c>
      <c r="AB137">
        <v>3</v>
      </c>
      <c r="AD137" s="1" t="s">
        <v>1553</v>
      </c>
      <c r="AE137" s="1" t="s">
        <v>1499</v>
      </c>
      <c r="AF137">
        <v>3</v>
      </c>
    </row>
    <row r="138" spans="1:32" x14ac:dyDescent="0.25">
      <c r="A138" s="1" t="s">
        <v>73</v>
      </c>
      <c r="B138" s="3">
        <v>45643</v>
      </c>
      <c r="C138">
        <v>1</v>
      </c>
      <c r="D138" s="1" t="s">
        <v>1485</v>
      </c>
      <c r="E138" s="1" t="s">
        <v>1545</v>
      </c>
      <c r="F138" s="1" t="s">
        <v>89</v>
      </c>
      <c r="G138" s="1" t="s">
        <v>1546</v>
      </c>
      <c r="H138" s="1" t="s">
        <v>1547</v>
      </c>
      <c r="I138">
        <v>5</v>
      </c>
      <c r="J138" s="1" t="s">
        <v>1548</v>
      </c>
      <c r="K138" s="1" t="s">
        <v>1355</v>
      </c>
      <c r="L138" s="1" t="s">
        <v>1564</v>
      </c>
      <c r="M138" s="1" t="s">
        <v>1491</v>
      </c>
      <c r="N138" s="1" t="s">
        <v>1492</v>
      </c>
      <c r="O138" s="1" t="s">
        <v>1568</v>
      </c>
      <c r="P138" s="2">
        <v>0.41666666666666669</v>
      </c>
      <c r="Q138" s="2">
        <v>0.54166666666666663</v>
      </c>
      <c r="R138" s="1" t="s">
        <v>1521</v>
      </c>
      <c r="S138" s="1" t="s">
        <v>1566</v>
      </c>
      <c r="T138" s="1" t="s">
        <v>1567</v>
      </c>
      <c r="U138">
        <v>3</v>
      </c>
      <c r="V138">
        <v>9</v>
      </c>
      <c r="W138">
        <v>9</v>
      </c>
      <c r="X138">
        <v>9</v>
      </c>
      <c r="Y138" s="2">
        <v>0.125</v>
      </c>
      <c r="Z138" s="2">
        <v>0.125</v>
      </c>
      <c r="AA138">
        <v>3</v>
      </c>
      <c r="AB138">
        <v>3</v>
      </c>
      <c r="AD138" s="1" t="s">
        <v>1553</v>
      </c>
      <c r="AE138" s="1" t="s">
        <v>1499</v>
      </c>
      <c r="AF138">
        <v>3</v>
      </c>
    </row>
    <row r="139" spans="1:32" x14ac:dyDescent="0.25">
      <c r="A139" s="1" t="s">
        <v>73</v>
      </c>
      <c r="B139" s="3">
        <v>45645</v>
      </c>
      <c r="C139">
        <v>1</v>
      </c>
      <c r="D139" s="1" t="s">
        <v>1485</v>
      </c>
      <c r="E139" s="1" t="s">
        <v>1545</v>
      </c>
      <c r="F139" s="1" t="s">
        <v>89</v>
      </c>
      <c r="G139" s="1" t="s">
        <v>1546</v>
      </c>
      <c r="H139" s="1" t="s">
        <v>1547</v>
      </c>
      <c r="I139">
        <v>5</v>
      </c>
      <c r="J139" s="1" t="s">
        <v>1548</v>
      </c>
      <c r="K139" s="1" t="s">
        <v>1355</v>
      </c>
      <c r="L139" s="1" t="s">
        <v>1564</v>
      </c>
      <c r="M139" s="1" t="s">
        <v>1491</v>
      </c>
      <c r="N139" s="1" t="s">
        <v>1492</v>
      </c>
      <c r="O139" s="1" t="s">
        <v>1568</v>
      </c>
      <c r="P139" s="2">
        <v>0.41666666666666669</v>
      </c>
      <c r="Q139" s="2">
        <v>0.54166666666666663</v>
      </c>
      <c r="R139" s="1" t="s">
        <v>1521</v>
      </c>
      <c r="S139" s="1" t="s">
        <v>1566</v>
      </c>
      <c r="T139" s="1" t="s">
        <v>1567</v>
      </c>
      <c r="U139">
        <v>3</v>
      </c>
      <c r="V139">
        <v>9</v>
      </c>
      <c r="W139">
        <v>8</v>
      </c>
      <c r="X139">
        <v>8</v>
      </c>
      <c r="Y139" s="2">
        <v>0.125</v>
      </c>
      <c r="Z139" s="2">
        <v>0.1111111111111111</v>
      </c>
      <c r="AA139">
        <v>3</v>
      </c>
      <c r="AB139">
        <v>2</v>
      </c>
      <c r="AC139">
        <v>40</v>
      </c>
      <c r="AD139" s="1" t="s">
        <v>1553</v>
      </c>
      <c r="AE139" s="1" t="s">
        <v>1499</v>
      </c>
      <c r="AF139">
        <v>3</v>
      </c>
    </row>
    <row r="140" spans="1:32" x14ac:dyDescent="0.25">
      <c r="A140" s="1" t="s">
        <v>73</v>
      </c>
      <c r="B140" s="3">
        <v>45646</v>
      </c>
      <c r="C140">
        <v>1</v>
      </c>
      <c r="D140" s="1" t="s">
        <v>1485</v>
      </c>
      <c r="E140" s="1" t="s">
        <v>1545</v>
      </c>
      <c r="F140" s="1" t="s">
        <v>89</v>
      </c>
      <c r="G140" s="1" t="s">
        <v>1546</v>
      </c>
      <c r="H140" s="1" t="s">
        <v>1547</v>
      </c>
      <c r="I140">
        <v>5</v>
      </c>
      <c r="J140" s="1" t="s">
        <v>1548</v>
      </c>
      <c r="K140" s="1" t="s">
        <v>1355</v>
      </c>
      <c r="L140" s="1" t="s">
        <v>1564</v>
      </c>
      <c r="M140" s="1" t="s">
        <v>1491</v>
      </c>
      <c r="N140" s="1" t="s">
        <v>1492</v>
      </c>
      <c r="O140" s="1" t="s">
        <v>1568</v>
      </c>
      <c r="P140" s="2">
        <v>0.41666666666666669</v>
      </c>
      <c r="Q140" s="2">
        <v>0.54166666666666663</v>
      </c>
      <c r="R140" s="1" t="s">
        <v>1521</v>
      </c>
      <c r="S140" s="1" t="s">
        <v>1566</v>
      </c>
      <c r="T140" s="1" t="s">
        <v>1567</v>
      </c>
      <c r="U140">
        <v>3</v>
      </c>
      <c r="V140">
        <v>9</v>
      </c>
      <c r="W140">
        <v>6</v>
      </c>
      <c r="X140">
        <v>6</v>
      </c>
      <c r="Y140" s="2">
        <v>0.125</v>
      </c>
      <c r="Z140" s="2">
        <v>8.3333333333333329E-2</v>
      </c>
      <c r="AA140">
        <v>3</v>
      </c>
      <c r="AB140">
        <v>2</v>
      </c>
      <c r="AC140">
        <v>0</v>
      </c>
      <c r="AD140" s="1" t="s">
        <v>1553</v>
      </c>
      <c r="AE140" s="1" t="s">
        <v>1499</v>
      </c>
      <c r="AF140">
        <v>3</v>
      </c>
    </row>
    <row r="141" spans="1:32" x14ac:dyDescent="0.25">
      <c r="A141" s="1" t="s">
        <v>73</v>
      </c>
      <c r="B141" s="3">
        <v>45649</v>
      </c>
      <c r="C141">
        <v>1</v>
      </c>
      <c r="D141" s="1" t="s">
        <v>1485</v>
      </c>
      <c r="E141" s="1" t="s">
        <v>1545</v>
      </c>
      <c r="F141" s="1" t="s">
        <v>89</v>
      </c>
      <c r="G141" s="1" t="s">
        <v>1546</v>
      </c>
      <c r="H141" s="1" t="s">
        <v>1547</v>
      </c>
      <c r="I141">
        <v>5</v>
      </c>
      <c r="J141" s="1" t="s">
        <v>1548</v>
      </c>
      <c r="K141" s="1" t="s">
        <v>1355</v>
      </c>
      <c r="L141" s="1" t="s">
        <v>1564</v>
      </c>
      <c r="M141" s="1" t="s">
        <v>1491</v>
      </c>
      <c r="N141" s="1" t="s">
        <v>1492</v>
      </c>
      <c r="O141" s="1" t="s">
        <v>1568</v>
      </c>
      <c r="P141" s="2">
        <v>0.41666666666666669</v>
      </c>
      <c r="Q141" s="2">
        <v>0.54166666666666663</v>
      </c>
      <c r="R141" s="1" t="s">
        <v>1521</v>
      </c>
      <c r="S141" s="1" t="s">
        <v>1566</v>
      </c>
      <c r="T141" s="1" t="s">
        <v>1567</v>
      </c>
      <c r="U141">
        <v>3</v>
      </c>
      <c r="V141">
        <v>9</v>
      </c>
      <c r="W141">
        <v>9</v>
      </c>
      <c r="X141">
        <v>9</v>
      </c>
      <c r="Y141" s="2">
        <v>0.125</v>
      </c>
      <c r="Z141" s="2">
        <v>0.125</v>
      </c>
      <c r="AA141">
        <v>3</v>
      </c>
      <c r="AB141">
        <v>3</v>
      </c>
      <c r="AD141" s="1" t="s">
        <v>1553</v>
      </c>
      <c r="AE141" s="1" t="s">
        <v>1499</v>
      </c>
      <c r="AF141">
        <v>3</v>
      </c>
    </row>
    <row r="142" spans="1:32" x14ac:dyDescent="0.25">
      <c r="A142" s="1" t="s">
        <v>73</v>
      </c>
      <c r="B142" s="3">
        <v>45650</v>
      </c>
      <c r="C142">
        <v>1</v>
      </c>
      <c r="D142" s="1" t="s">
        <v>1485</v>
      </c>
      <c r="E142" s="1" t="s">
        <v>1545</v>
      </c>
      <c r="F142" s="1" t="s">
        <v>89</v>
      </c>
      <c r="G142" s="1" t="s">
        <v>1546</v>
      </c>
      <c r="H142" s="1" t="s">
        <v>1547</v>
      </c>
      <c r="I142">
        <v>5</v>
      </c>
      <c r="J142" s="1" t="s">
        <v>1548</v>
      </c>
      <c r="K142" s="1" t="s">
        <v>1355</v>
      </c>
      <c r="L142" s="1" t="s">
        <v>1564</v>
      </c>
      <c r="M142" s="1" t="s">
        <v>1491</v>
      </c>
      <c r="N142" s="1" t="s">
        <v>1492</v>
      </c>
      <c r="O142" s="1" t="s">
        <v>1568</v>
      </c>
      <c r="P142" s="2">
        <v>0.41666666666666669</v>
      </c>
      <c r="Q142" s="2">
        <v>0.54166666666666663</v>
      </c>
      <c r="R142" s="1" t="s">
        <v>1521</v>
      </c>
      <c r="S142" s="1" t="s">
        <v>1566</v>
      </c>
      <c r="T142" s="1" t="s">
        <v>1567</v>
      </c>
      <c r="U142">
        <v>3</v>
      </c>
      <c r="V142">
        <v>9</v>
      </c>
      <c r="W142">
        <v>9</v>
      </c>
      <c r="X142">
        <v>9</v>
      </c>
      <c r="Y142" s="2">
        <v>0.125</v>
      </c>
      <c r="Z142" s="2">
        <v>0.125</v>
      </c>
      <c r="AA142">
        <v>3</v>
      </c>
      <c r="AB142">
        <v>3</v>
      </c>
      <c r="AD142" s="1" t="s">
        <v>1553</v>
      </c>
      <c r="AE142" s="1" t="s">
        <v>1499</v>
      </c>
      <c r="AF142">
        <v>3</v>
      </c>
    </row>
    <row r="143" spans="1:32" x14ac:dyDescent="0.25">
      <c r="A143" s="1" t="s">
        <v>73</v>
      </c>
      <c r="B143" s="3">
        <v>45652</v>
      </c>
      <c r="C143">
        <v>1</v>
      </c>
      <c r="D143" s="1" t="s">
        <v>1485</v>
      </c>
      <c r="E143" s="1" t="s">
        <v>1545</v>
      </c>
      <c r="F143" s="1" t="s">
        <v>89</v>
      </c>
      <c r="G143" s="1" t="s">
        <v>1546</v>
      </c>
      <c r="H143" s="1" t="s">
        <v>1547</v>
      </c>
      <c r="I143">
        <v>5</v>
      </c>
      <c r="J143" s="1" t="s">
        <v>1548</v>
      </c>
      <c r="K143" s="1" t="s">
        <v>1355</v>
      </c>
      <c r="L143" s="1" t="s">
        <v>1564</v>
      </c>
      <c r="M143" s="1" t="s">
        <v>1491</v>
      </c>
      <c r="N143" s="1" t="s">
        <v>1492</v>
      </c>
      <c r="O143" s="1" t="s">
        <v>1568</v>
      </c>
      <c r="P143" s="2">
        <v>0.41666666666666669</v>
      </c>
      <c r="Q143" s="2">
        <v>0.54166666666666663</v>
      </c>
      <c r="R143" s="1" t="s">
        <v>1521</v>
      </c>
      <c r="S143" s="1" t="s">
        <v>1566</v>
      </c>
      <c r="T143" s="1" t="s">
        <v>1567</v>
      </c>
      <c r="U143">
        <v>3</v>
      </c>
      <c r="V143">
        <v>9</v>
      </c>
      <c r="W143">
        <v>9</v>
      </c>
      <c r="X143">
        <v>9</v>
      </c>
      <c r="Y143" s="2">
        <v>0.125</v>
      </c>
      <c r="Z143" s="2">
        <v>0.125</v>
      </c>
      <c r="AA143">
        <v>3</v>
      </c>
      <c r="AB143">
        <v>3</v>
      </c>
      <c r="AD143" s="1" t="s">
        <v>1553</v>
      </c>
      <c r="AE143" s="1" t="s">
        <v>1499</v>
      </c>
      <c r="AF143">
        <v>3</v>
      </c>
    </row>
    <row r="144" spans="1:32" x14ac:dyDescent="0.25">
      <c r="A144" s="1" t="s">
        <v>73</v>
      </c>
      <c r="B144" s="3">
        <v>45656</v>
      </c>
      <c r="C144">
        <v>1</v>
      </c>
      <c r="D144" s="1" t="s">
        <v>1485</v>
      </c>
      <c r="E144" s="1" t="s">
        <v>1545</v>
      </c>
      <c r="F144" s="1" t="s">
        <v>89</v>
      </c>
      <c r="G144" s="1" t="s">
        <v>1546</v>
      </c>
      <c r="H144" s="1" t="s">
        <v>1547</v>
      </c>
      <c r="I144">
        <v>5</v>
      </c>
      <c r="J144" s="1" t="s">
        <v>1548</v>
      </c>
      <c r="K144" s="1" t="s">
        <v>1355</v>
      </c>
      <c r="L144" s="1" t="s">
        <v>1564</v>
      </c>
      <c r="M144" s="1" t="s">
        <v>1491</v>
      </c>
      <c r="N144" s="1" t="s">
        <v>1492</v>
      </c>
      <c r="O144" s="1" t="s">
        <v>1537</v>
      </c>
      <c r="P144" s="2">
        <v>0.29166666666666669</v>
      </c>
      <c r="Q144" s="2">
        <v>0.375</v>
      </c>
      <c r="R144" s="1" t="s">
        <v>1521</v>
      </c>
      <c r="S144" s="1" t="s">
        <v>1566</v>
      </c>
      <c r="T144" s="1" t="s">
        <v>1567</v>
      </c>
      <c r="U144">
        <v>3</v>
      </c>
      <c r="V144">
        <v>6</v>
      </c>
      <c r="W144">
        <v>6</v>
      </c>
      <c r="X144">
        <v>6</v>
      </c>
      <c r="Y144" s="2">
        <v>8.3333333333333329E-2</v>
      </c>
      <c r="Z144" s="2">
        <v>8.3333333333333329E-2</v>
      </c>
      <c r="AA144">
        <v>2</v>
      </c>
      <c r="AB144">
        <v>2</v>
      </c>
      <c r="AD144" s="1" t="s">
        <v>1553</v>
      </c>
      <c r="AE144" s="1" t="s">
        <v>1499</v>
      </c>
      <c r="AF144">
        <v>3</v>
      </c>
    </row>
    <row r="145" spans="1:32" x14ac:dyDescent="0.25">
      <c r="A145" s="1" t="s">
        <v>73</v>
      </c>
      <c r="B145" s="3">
        <v>45628</v>
      </c>
      <c r="C145">
        <v>1</v>
      </c>
      <c r="D145" s="1" t="s">
        <v>1485</v>
      </c>
      <c r="E145" s="1" t="s">
        <v>1545</v>
      </c>
      <c r="F145" s="1" t="s">
        <v>89</v>
      </c>
      <c r="G145" s="1" t="s">
        <v>1546</v>
      </c>
      <c r="H145" s="1" t="s">
        <v>1547</v>
      </c>
      <c r="I145">
        <v>5</v>
      </c>
      <c r="J145" s="1" t="s">
        <v>1548</v>
      </c>
      <c r="K145" s="1" t="s">
        <v>1350</v>
      </c>
      <c r="L145" s="1" t="s">
        <v>1570</v>
      </c>
      <c r="M145" s="1" t="s">
        <v>1491</v>
      </c>
      <c r="N145" s="1" t="s">
        <v>1492</v>
      </c>
      <c r="O145" s="1" t="s">
        <v>1520</v>
      </c>
      <c r="P145" s="2">
        <v>0.54166666666666663</v>
      </c>
      <c r="Q145" s="2">
        <v>0.70833333333333337</v>
      </c>
      <c r="R145" s="1" t="s">
        <v>1521</v>
      </c>
      <c r="S145" s="1" t="s">
        <v>1566</v>
      </c>
      <c r="T145" s="1" t="s">
        <v>1567</v>
      </c>
      <c r="U145">
        <v>3</v>
      </c>
      <c r="V145">
        <v>12</v>
      </c>
      <c r="W145">
        <v>12</v>
      </c>
      <c r="X145">
        <v>12</v>
      </c>
      <c r="Y145" s="2">
        <v>0.16666666666666666</v>
      </c>
      <c r="Z145" s="2">
        <v>0.16666666666666666</v>
      </c>
      <c r="AA145">
        <v>4</v>
      </c>
      <c r="AB145">
        <v>4</v>
      </c>
      <c r="AD145" s="1" t="s">
        <v>1553</v>
      </c>
      <c r="AE145" s="1" t="s">
        <v>1507</v>
      </c>
      <c r="AF145">
        <v>3</v>
      </c>
    </row>
    <row r="146" spans="1:32" x14ac:dyDescent="0.25">
      <c r="A146" s="1" t="s">
        <v>73</v>
      </c>
      <c r="B146" s="3">
        <v>45629</v>
      </c>
      <c r="C146">
        <v>1</v>
      </c>
      <c r="D146" s="1" t="s">
        <v>1485</v>
      </c>
      <c r="E146" s="1" t="s">
        <v>1545</v>
      </c>
      <c r="F146" s="1" t="s">
        <v>89</v>
      </c>
      <c r="G146" s="1" t="s">
        <v>1546</v>
      </c>
      <c r="H146" s="1" t="s">
        <v>1547</v>
      </c>
      <c r="I146">
        <v>5</v>
      </c>
      <c r="J146" s="1" t="s">
        <v>1548</v>
      </c>
      <c r="K146" s="1" t="s">
        <v>1350</v>
      </c>
      <c r="L146" s="1" t="s">
        <v>1570</v>
      </c>
      <c r="M146" s="1" t="s">
        <v>1491</v>
      </c>
      <c r="N146" s="1" t="s">
        <v>1492</v>
      </c>
      <c r="O146" s="1" t="s">
        <v>1520</v>
      </c>
      <c r="P146" s="2">
        <v>0.54166666666666663</v>
      </c>
      <c r="Q146" s="2">
        <v>0.70833333333333337</v>
      </c>
      <c r="R146" s="1" t="s">
        <v>1521</v>
      </c>
      <c r="S146" s="1" t="s">
        <v>1566</v>
      </c>
      <c r="T146" s="1" t="s">
        <v>1567</v>
      </c>
      <c r="U146">
        <v>3</v>
      </c>
      <c r="V146">
        <v>12</v>
      </c>
      <c r="W146">
        <v>12</v>
      </c>
      <c r="X146">
        <v>12</v>
      </c>
      <c r="Y146" s="2">
        <v>0.16666666666666666</v>
      </c>
      <c r="Z146" s="2">
        <v>0.16666666666666666</v>
      </c>
      <c r="AA146">
        <v>4</v>
      </c>
      <c r="AB146">
        <v>4</v>
      </c>
      <c r="AD146" s="1" t="s">
        <v>1553</v>
      </c>
      <c r="AE146" s="1" t="s">
        <v>1507</v>
      </c>
      <c r="AF146">
        <v>3</v>
      </c>
    </row>
    <row r="147" spans="1:32" x14ac:dyDescent="0.25">
      <c r="A147" s="1" t="s">
        <v>73</v>
      </c>
      <c r="B147" s="3">
        <v>45630</v>
      </c>
      <c r="C147">
        <v>1</v>
      </c>
      <c r="D147" s="1" t="s">
        <v>1485</v>
      </c>
      <c r="E147" s="1" t="s">
        <v>1545</v>
      </c>
      <c r="F147" s="1" t="s">
        <v>89</v>
      </c>
      <c r="G147" s="1" t="s">
        <v>1546</v>
      </c>
      <c r="H147" s="1" t="s">
        <v>1547</v>
      </c>
      <c r="I147">
        <v>5</v>
      </c>
      <c r="J147" s="1" t="s">
        <v>1548</v>
      </c>
      <c r="K147" s="1" t="s">
        <v>1350</v>
      </c>
      <c r="L147" s="1" t="s">
        <v>1570</v>
      </c>
      <c r="M147" s="1" t="s">
        <v>1491</v>
      </c>
      <c r="N147" s="1" t="s">
        <v>1492</v>
      </c>
      <c r="O147" s="1" t="s">
        <v>1520</v>
      </c>
      <c r="P147" s="2">
        <v>0.54166666666666663</v>
      </c>
      <c r="Q147" s="2">
        <v>0.70833333333333337</v>
      </c>
      <c r="R147" s="1" t="s">
        <v>1521</v>
      </c>
      <c r="S147" s="1" t="s">
        <v>1566</v>
      </c>
      <c r="T147" s="1" t="s">
        <v>1567</v>
      </c>
      <c r="U147">
        <v>3</v>
      </c>
      <c r="V147">
        <v>12</v>
      </c>
      <c r="W147">
        <v>12</v>
      </c>
      <c r="X147">
        <v>12</v>
      </c>
      <c r="Y147" s="2">
        <v>0.16666666666666666</v>
      </c>
      <c r="Z147" s="2">
        <v>0.16666666666666666</v>
      </c>
      <c r="AA147">
        <v>4</v>
      </c>
      <c r="AB147">
        <v>4</v>
      </c>
      <c r="AD147" s="1" t="s">
        <v>1553</v>
      </c>
      <c r="AE147" s="1" t="s">
        <v>1507</v>
      </c>
      <c r="AF147">
        <v>3</v>
      </c>
    </row>
    <row r="148" spans="1:32" x14ac:dyDescent="0.25">
      <c r="A148" s="1" t="s">
        <v>73</v>
      </c>
      <c r="B148" s="3">
        <v>45631</v>
      </c>
      <c r="C148">
        <v>1</v>
      </c>
      <c r="D148" s="1" t="s">
        <v>1485</v>
      </c>
      <c r="E148" s="1" t="s">
        <v>1545</v>
      </c>
      <c r="F148" s="1" t="s">
        <v>89</v>
      </c>
      <c r="G148" s="1" t="s">
        <v>1546</v>
      </c>
      <c r="H148" s="1" t="s">
        <v>1547</v>
      </c>
      <c r="I148">
        <v>5</v>
      </c>
      <c r="J148" s="1" t="s">
        <v>1548</v>
      </c>
      <c r="K148" s="1" t="s">
        <v>1350</v>
      </c>
      <c r="L148" s="1" t="s">
        <v>1570</v>
      </c>
      <c r="M148" s="1" t="s">
        <v>1491</v>
      </c>
      <c r="N148" s="1" t="s">
        <v>1492</v>
      </c>
      <c r="O148" s="1" t="s">
        <v>1504</v>
      </c>
      <c r="P148" s="2">
        <v>0.29166666666666669</v>
      </c>
      <c r="Q148" s="2">
        <v>0.45833333333333331</v>
      </c>
      <c r="R148" s="1" t="s">
        <v>1521</v>
      </c>
      <c r="S148" s="1" t="s">
        <v>1571</v>
      </c>
      <c r="T148" s="1" t="s">
        <v>1572</v>
      </c>
      <c r="U148">
        <v>3</v>
      </c>
      <c r="V148">
        <v>12</v>
      </c>
      <c r="W148">
        <v>12</v>
      </c>
      <c r="X148">
        <v>12</v>
      </c>
      <c r="Y148" s="2">
        <v>0.16666666666666666</v>
      </c>
      <c r="Z148" s="2">
        <v>0.16666666666666666</v>
      </c>
      <c r="AA148">
        <v>4</v>
      </c>
      <c r="AB148">
        <v>4</v>
      </c>
      <c r="AD148" s="1" t="s">
        <v>1553</v>
      </c>
      <c r="AE148" s="1" t="s">
        <v>1507</v>
      </c>
      <c r="AF148">
        <v>3</v>
      </c>
    </row>
    <row r="149" spans="1:32" x14ac:dyDescent="0.25">
      <c r="A149" s="1" t="s">
        <v>73</v>
      </c>
      <c r="B149" s="3">
        <v>45631</v>
      </c>
      <c r="C149">
        <v>1</v>
      </c>
      <c r="D149" s="1" t="s">
        <v>1485</v>
      </c>
      <c r="E149" s="1" t="s">
        <v>1545</v>
      </c>
      <c r="F149" s="1" t="s">
        <v>89</v>
      </c>
      <c r="G149" s="1" t="s">
        <v>1546</v>
      </c>
      <c r="H149" s="1" t="s">
        <v>1547</v>
      </c>
      <c r="I149">
        <v>5</v>
      </c>
      <c r="J149" s="1" t="s">
        <v>1548</v>
      </c>
      <c r="K149" s="1" t="s">
        <v>1350</v>
      </c>
      <c r="L149" s="1" t="s">
        <v>1570</v>
      </c>
      <c r="M149" s="1" t="s">
        <v>1491</v>
      </c>
      <c r="N149" s="1" t="s">
        <v>1492</v>
      </c>
      <c r="O149" s="1" t="s">
        <v>1520</v>
      </c>
      <c r="P149" s="2">
        <v>0.54166666666666663</v>
      </c>
      <c r="Q149" s="2">
        <v>0.70833333333333337</v>
      </c>
      <c r="R149" s="1" t="s">
        <v>1521</v>
      </c>
      <c r="S149" s="1" t="s">
        <v>1566</v>
      </c>
      <c r="T149" s="1" t="s">
        <v>1567</v>
      </c>
      <c r="U149">
        <v>3</v>
      </c>
      <c r="V149">
        <v>12</v>
      </c>
      <c r="W149">
        <v>12</v>
      </c>
      <c r="X149">
        <v>12</v>
      </c>
      <c r="Y149" s="2">
        <v>0.16666666666666666</v>
      </c>
      <c r="Z149" s="2">
        <v>0.16666666666666666</v>
      </c>
      <c r="AA149">
        <v>4</v>
      </c>
      <c r="AB149">
        <v>4</v>
      </c>
      <c r="AD149" s="1" t="s">
        <v>1553</v>
      </c>
      <c r="AE149" s="1" t="s">
        <v>1507</v>
      </c>
      <c r="AF149">
        <v>3</v>
      </c>
    </row>
    <row r="150" spans="1:32" x14ac:dyDescent="0.25">
      <c r="A150" s="1" t="s">
        <v>73</v>
      </c>
      <c r="B150" s="3">
        <v>45632</v>
      </c>
      <c r="C150">
        <v>1</v>
      </c>
      <c r="D150" s="1" t="s">
        <v>1485</v>
      </c>
      <c r="E150" s="1" t="s">
        <v>1545</v>
      </c>
      <c r="F150" s="1" t="s">
        <v>89</v>
      </c>
      <c r="G150" s="1" t="s">
        <v>1546</v>
      </c>
      <c r="H150" s="1" t="s">
        <v>1547</v>
      </c>
      <c r="I150">
        <v>5</v>
      </c>
      <c r="J150" s="1" t="s">
        <v>1548</v>
      </c>
      <c r="K150" s="1" t="s">
        <v>1350</v>
      </c>
      <c r="L150" s="1" t="s">
        <v>1570</v>
      </c>
      <c r="M150" s="1" t="s">
        <v>1491</v>
      </c>
      <c r="N150" s="1" t="s">
        <v>1492</v>
      </c>
      <c r="O150" s="1" t="s">
        <v>1520</v>
      </c>
      <c r="P150" s="2">
        <v>0.54166666666666663</v>
      </c>
      <c r="Q150" s="2">
        <v>0.70833333333333337</v>
      </c>
      <c r="R150" s="1" t="s">
        <v>1521</v>
      </c>
      <c r="S150" s="1" t="s">
        <v>1566</v>
      </c>
      <c r="T150" s="1" t="s">
        <v>1567</v>
      </c>
      <c r="U150">
        <v>3</v>
      </c>
      <c r="V150">
        <v>12</v>
      </c>
      <c r="W150">
        <v>12</v>
      </c>
      <c r="X150">
        <v>12</v>
      </c>
      <c r="Y150" s="2">
        <v>0.16666666666666666</v>
      </c>
      <c r="Z150" s="2">
        <v>0.16666666666666666</v>
      </c>
      <c r="AA150">
        <v>4</v>
      </c>
      <c r="AB150">
        <v>4</v>
      </c>
      <c r="AD150" s="1" t="s">
        <v>1553</v>
      </c>
      <c r="AE150" s="1" t="s">
        <v>1507</v>
      </c>
      <c r="AF150">
        <v>3</v>
      </c>
    </row>
    <row r="151" spans="1:32" x14ac:dyDescent="0.25">
      <c r="A151" s="1" t="s">
        <v>73</v>
      </c>
      <c r="B151" s="3">
        <v>45633</v>
      </c>
      <c r="C151">
        <v>1</v>
      </c>
      <c r="D151" s="1" t="s">
        <v>1485</v>
      </c>
      <c r="E151" s="1" t="s">
        <v>1545</v>
      </c>
      <c r="F151" s="1" t="s">
        <v>89</v>
      </c>
      <c r="G151" s="1" t="s">
        <v>1546</v>
      </c>
      <c r="H151" s="1" t="s">
        <v>1547</v>
      </c>
      <c r="I151">
        <v>5</v>
      </c>
      <c r="J151" s="1" t="s">
        <v>1548</v>
      </c>
      <c r="K151" s="1" t="s">
        <v>1350</v>
      </c>
      <c r="L151" s="1" t="s">
        <v>1570</v>
      </c>
      <c r="M151" s="1" t="s">
        <v>1491</v>
      </c>
      <c r="N151" s="1" t="s">
        <v>1492</v>
      </c>
      <c r="O151" s="1" t="s">
        <v>1520</v>
      </c>
      <c r="P151" s="2">
        <v>0.54166666666666663</v>
      </c>
      <c r="Q151" s="2">
        <v>0.70833333333333337</v>
      </c>
      <c r="R151" s="1" t="s">
        <v>1521</v>
      </c>
      <c r="S151" s="1" t="s">
        <v>1566</v>
      </c>
      <c r="T151" s="1" t="s">
        <v>1567</v>
      </c>
      <c r="U151">
        <v>3</v>
      </c>
      <c r="V151">
        <v>12</v>
      </c>
      <c r="W151">
        <v>12</v>
      </c>
      <c r="X151">
        <v>12</v>
      </c>
      <c r="Y151" s="2">
        <v>0.16666666666666666</v>
      </c>
      <c r="Z151" s="2">
        <v>0.16666666666666666</v>
      </c>
      <c r="AA151">
        <v>4</v>
      </c>
      <c r="AB151">
        <v>4</v>
      </c>
      <c r="AD151" s="1" t="s">
        <v>1553</v>
      </c>
      <c r="AE151" s="1" t="s">
        <v>1507</v>
      </c>
      <c r="AF151">
        <v>3</v>
      </c>
    </row>
    <row r="152" spans="1:32" x14ac:dyDescent="0.25">
      <c r="A152" s="1" t="s">
        <v>73</v>
      </c>
      <c r="B152" s="3">
        <v>45636</v>
      </c>
      <c r="C152">
        <v>1</v>
      </c>
      <c r="D152" s="1" t="s">
        <v>1485</v>
      </c>
      <c r="E152" s="1" t="s">
        <v>1545</v>
      </c>
      <c r="F152" s="1" t="s">
        <v>89</v>
      </c>
      <c r="G152" s="1" t="s">
        <v>1546</v>
      </c>
      <c r="H152" s="1" t="s">
        <v>1547</v>
      </c>
      <c r="I152">
        <v>5</v>
      </c>
      <c r="J152" s="1" t="s">
        <v>1548</v>
      </c>
      <c r="K152" s="1" t="s">
        <v>1350</v>
      </c>
      <c r="L152" s="1" t="s">
        <v>1570</v>
      </c>
      <c r="M152" s="1" t="s">
        <v>1491</v>
      </c>
      <c r="N152" s="1" t="s">
        <v>1492</v>
      </c>
      <c r="O152" s="1" t="s">
        <v>1504</v>
      </c>
      <c r="P152" s="2">
        <v>0.29166666666666669</v>
      </c>
      <c r="Q152" s="2">
        <v>0.45833333333333331</v>
      </c>
      <c r="R152" s="1" t="s">
        <v>1521</v>
      </c>
      <c r="S152" s="1" t="s">
        <v>1571</v>
      </c>
      <c r="T152" s="1" t="s">
        <v>1572</v>
      </c>
      <c r="U152">
        <v>3</v>
      </c>
      <c r="V152">
        <v>12</v>
      </c>
      <c r="W152">
        <v>12</v>
      </c>
      <c r="X152">
        <v>12</v>
      </c>
      <c r="Y152" s="2">
        <v>0.16666666666666666</v>
      </c>
      <c r="Z152" s="2">
        <v>0.16666666666666666</v>
      </c>
      <c r="AA152">
        <v>4</v>
      </c>
      <c r="AB152">
        <v>4</v>
      </c>
      <c r="AD152" s="1" t="s">
        <v>1553</v>
      </c>
      <c r="AE152" s="1" t="s">
        <v>1507</v>
      </c>
      <c r="AF152">
        <v>3</v>
      </c>
    </row>
    <row r="153" spans="1:32" x14ac:dyDescent="0.25">
      <c r="A153" s="1" t="s">
        <v>73</v>
      </c>
      <c r="B153" s="3">
        <v>45636</v>
      </c>
      <c r="C153">
        <v>1</v>
      </c>
      <c r="D153" s="1" t="s">
        <v>1485</v>
      </c>
      <c r="E153" s="1" t="s">
        <v>1545</v>
      </c>
      <c r="F153" s="1" t="s">
        <v>89</v>
      </c>
      <c r="G153" s="1" t="s">
        <v>1546</v>
      </c>
      <c r="H153" s="1" t="s">
        <v>1547</v>
      </c>
      <c r="I153">
        <v>5</v>
      </c>
      <c r="J153" s="1" t="s">
        <v>1548</v>
      </c>
      <c r="K153" s="1" t="s">
        <v>1350</v>
      </c>
      <c r="L153" s="1" t="s">
        <v>1570</v>
      </c>
      <c r="M153" s="1" t="s">
        <v>1491</v>
      </c>
      <c r="N153" s="1" t="s">
        <v>1492</v>
      </c>
      <c r="O153" s="1" t="s">
        <v>1520</v>
      </c>
      <c r="P153" s="2">
        <v>0.54166666666666663</v>
      </c>
      <c r="Q153" s="2">
        <v>0.70833333333333337</v>
      </c>
      <c r="R153" s="1" t="s">
        <v>1521</v>
      </c>
      <c r="S153" s="1" t="s">
        <v>1566</v>
      </c>
      <c r="T153" s="1" t="s">
        <v>1567</v>
      </c>
      <c r="U153">
        <v>3</v>
      </c>
      <c r="V153">
        <v>12</v>
      </c>
      <c r="W153">
        <v>12</v>
      </c>
      <c r="X153">
        <v>12</v>
      </c>
      <c r="Y153" s="2">
        <v>0.16666666666666666</v>
      </c>
      <c r="Z153" s="2">
        <v>0.16666666666666666</v>
      </c>
      <c r="AA153">
        <v>4</v>
      </c>
      <c r="AB153">
        <v>4</v>
      </c>
      <c r="AD153" s="1" t="s">
        <v>1553</v>
      </c>
      <c r="AE153" s="1" t="s">
        <v>1507</v>
      </c>
      <c r="AF153">
        <v>3</v>
      </c>
    </row>
    <row r="154" spans="1:32" x14ac:dyDescent="0.25">
      <c r="A154" s="1" t="s">
        <v>73</v>
      </c>
      <c r="B154" s="3">
        <v>45637</v>
      </c>
      <c r="C154">
        <v>1</v>
      </c>
      <c r="D154" s="1" t="s">
        <v>1485</v>
      </c>
      <c r="E154" s="1" t="s">
        <v>1545</v>
      </c>
      <c r="F154" s="1" t="s">
        <v>89</v>
      </c>
      <c r="G154" s="1" t="s">
        <v>1546</v>
      </c>
      <c r="H154" s="1" t="s">
        <v>1547</v>
      </c>
      <c r="I154">
        <v>5</v>
      </c>
      <c r="J154" s="1" t="s">
        <v>1548</v>
      </c>
      <c r="K154" s="1" t="s">
        <v>1350</v>
      </c>
      <c r="L154" s="1" t="s">
        <v>1570</v>
      </c>
      <c r="M154" s="1" t="s">
        <v>1491</v>
      </c>
      <c r="N154" s="1" t="s">
        <v>1492</v>
      </c>
      <c r="O154" s="1" t="s">
        <v>1520</v>
      </c>
      <c r="P154" s="2">
        <v>0.54166666666666663</v>
      </c>
      <c r="Q154" s="2">
        <v>0.70833333333333337</v>
      </c>
      <c r="R154" s="1" t="s">
        <v>1521</v>
      </c>
      <c r="S154" s="1" t="s">
        <v>1566</v>
      </c>
      <c r="T154" s="1" t="s">
        <v>1567</v>
      </c>
      <c r="U154">
        <v>3</v>
      </c>
      <c r="V154">
        <v>12</v>
      </c>
      <c r="W154">
        <v>12</v>
      </c>
      <c r="X154">
        <v>12</v>
      </c>
      <c r="Y154" s="2">
        <v>0.16666666666666666</v>
      </c>
      <c r="Z154" s="2">
        <v>0.16666666666666666</v>
      </c>
      <c r="AA154">
        <v>4</v>
      </c>
      <c r="AB154">
        <v>4</v>
      </c>
      <c r="AD154" s="1" t="s">
        <v>1553</v>
      </c>
      <c r="AE154" s="1" t="s">
        <v>1507</v>
      </c>
      <c r="AF154">
        <v>3</v>
      </c>
    </row>
    <row r="155" spans="1:32" x14ac:dyDescent="0.25">
      <c r="A155" s="1" t="s">
        <v>73</v>
      </c>
      <c r="B155" s="3">
        <v>45638</v>
      </c>
      <c r="C155">
        <v>1</v>
      </c>
      <c r="D155" s="1" t="s">
        <v>1485</v>
      </c>
      <c r="E155" s="1" t="s">
        <v>1545</v>
      </c>
      <c r="F155" s="1" t="s">
        <v>89</v>
      </c>
      <c r="G155" s="1" t="s">
        <v>1546</v>
      </c>
      <c r="H155" s="1" t="s">
        <v>1547</v>
      </c>
      <c r="I155">
        <v>5</v>
      </c>
      <c r="J155" s="1" t="s">
        <v>1548</v>
      </c>
      <c r="K155" s="1" t="s">
        <v>1350</v>
      </c>
      <c r="L155" s="1" t="s">
        <v>1570</v>
      </c>
      <c r="M155" s="1" t="s">
        <v>1491</v>
      </c>
      <c r="N155" s="1" t="s">
        <v>1492</v>
      </c>
      <c r="O155" s="1" t="s">
        <v>1520</v>
      </c>
      <c r="P155" s="2">
        <v>0.54166666666666663</v>
      </c>
      <c r="Q155" s="2">
        <v>0.70833333333333337</v>
      </c>
      <c r="R155" s="1" t="s">
        <v>1521</v>
      </c>
      <c r="S155" s="1" t="s">
        <v>1566</v>
      </c>
      <c r="T155" s="1" t="s">
        <v>1567</v>
      </c>
      <c r="U155">
        <v>3</v>
      </c>
      <c r="V155">
        <v>12</v>
      </c>
      <c r="W155">
        <v>12</v>
      </c>
      <c r="X155">
        <v>12</v>
      </c>
      <c r="Y155" s="2">
        <v>0.16666666666666666</v>
      </c>
      <c r="Z155" s="2">
        <v>0.16666666666666666</v>
      </c>
      <c r="AA155">
        <v>4</v>
      </c>
      <c r="AB155">
        <v>4</v>
      </c>
      <c r="AD155" s="1" t="s">
        <v>1553</v>
      </c>
      <c r="AE155" s="1" t="s">
        <v>1507</v>
      </c>
      <c r="AF155">
        <v>3</v>
      </c>
    </row>
    <row r="156" spans="1:32" x14ac:dyDescent="0.25">
      <c r="A156" s="1" t="s">
        <v>73</v>
      </c>
      <c r="B156" s="3">
        <v>45639</v>
      </c>
      <c r="C156">
        <v>1</v>
      </c>
      <c r="D156" s="1" t="s">
        <v>1485</v>
      </c>
      <c r="E156" s="1" t="s">
        <v>1545</v>
      </c>
      <c r="F156" s="1" t="s">
        <v>89</v>
      </c>
      <c r="G156" s="1" t="s">
        <v>1546</v>
      </c>
      <c r="H156" s="1" t="s">
        <v>1547</v>
      </c>
      <c r="I156">
        <v>5</v>
      </c>
      <c r="J156" s="1" t="s">
        <v>1548</v>
      </c>
      <c r="K156" s="1" t="s">
        <v>1350</v>
      </c>
      <c r="L156" s="1" t="s">
        <v>1570</v>
      </c>
      <c r="M156" s="1" t="s">
        <v>1491</v>
      </c>
      <c r="N156" s="1" t="s">
        <v>1492</v>
      </c>
      <c r="O156" s="1" t="s">
        <v>1520</v>
      </c>
      <c r="P156" s="2">
        <v>0.54166666666666663</v>
      </c>
      <c r="Q156" s="2">
        <v>0.70833333333333337</v>
      </c>
      <c r="R156" s="1" t="s">
        <v>1521</v>
      </c>
      <c r="S156" s="1" t="s">
        <v>1566</v>
      </c>
      <c r="T156" s="1" t="s">
        <v>1567</v>
      </c>
      <c r="U156">
        <v>3</v>
      </c>
      <c r="V156">
        <v>12</v>
      </c>
      <c r="W156">
        <v>12</v>
      </c>
      <c r="X156">
        <v>12</v>
      </c>
      <c r="Y156" s="2">
        <v>0.16666666666666666</v>
      </c>
      <c r="Z156" s="2">
        <v>0.16666666666666666</v>
      </c>
      <c r="AA156">
        <v>4</v>
      </c>
      <c r="AB156">
        <v>4</v>
      </c>
      <c r="AD156" s="1" t="s">
        <v>1553</v>
      </c>
      <c r="AE156" s="1" t="s">
        <v>1507</v>
      </c>
      <c r="AF156">
        <v>3</v>
      </c>
    </row>
    <row r="157" spans="1:32" x14ac:dyDescent="0.25">
      <c r="A157" s="1" t="s">
        <v>73</v>
      </c>
      <c r="B157" s="3">
        <v>45640</v>
      </c>
      <c r="C157">
        <v>1</v>
      </c>
      <c r="D157" s="1" t="s">
        <v>1485</v>
      </c>
      <c r="E157" s="1" t="s">
        <v>1545</v>
      </c>
      <c r="F157" s="1" t="s">
        <v>89</v>
      </c>
      <c r="G157" s="1" t="s">
        <v>1546</v>
      </c>
      <c r="H157" s="1" t="s">
        <v>1547</v>
      </c>
      <c r="I157">
        <v>5</v>
      </c>
      <c r="J157" s="1" t="s">
        <v>1548</v>
      </c>
      <c r="K157" s="1" t="s">
        <v>1350</v>
      </c>
      <c r="L157" s="1" t="s">
        <v>1570</v>
      </c>
      <c r="M157" s="1" t="s">
        <v>1491</v>
      </c>
      <c r="N157" s="1" t="s">
        <v>1492</v>
      </c>
      <c r="O157" s="1" t="s">
        <v>1520</v>
      </c>
      <c r="P157" s="2">
        <v>0.54166666666666663</v>
      </c>
      <c r="Q157" s="2">
        <v>0.70833333333333337</v>
      </c>
      <c r="R157" s="1" t="s">
        <v>1521</v>
      </c>
      <c r="S157" s="1" t="s">
        <v>1566</v>
      </c>
      <c r="T157" s="1" t="s">
        <v>1567</v>
      </c>
      <c r="U157">
        <v>3</v>
      </c>
      <c r="V157">
        <v>12</v>
      </c>
      <c r="W157">
        <v>13</v>
      </c>
      <c r="X157">
        <v>13</v>
      </c>
      <c r="Y157" s="2">
        <v>0.16666666666666666</v>
      </c>
      <c r="Z157" s="2">
        <v>0.16666666666666666</v>
      </c>
      <c r="AA157">
        <v>4</v>
      </c>
      <c r="AB157">
        <v>4</v>
      </c>
      <c r="AD157" s="1" t="s">
        <v>1553</v>
      </c>
      <c r="AE157" s="1" t="s">
        <v>1507</v>
      </c>
      <c r="AF157">
        <v>3</v>
      </c>
    </row>
    <row r="158" spans="1:32" x14ac:dyDescent="0.25">
      <c r="A158" s="1" t="s">
        <v>73</v>
      </c>
      <c r="B158" s="3">
        <v>45642</v>
      </c>
      <c r="C158">
        <v>1</v>
      </c>
      <c r="D158" s="1" t="s">
        <v>1485</v>
      </c>
      <c r="E158" s="1" t="s">
        <v>1545</v>
      </c>
      <c r="F158" s="1" t="s">
        <v>89</v>
      </c>
      <c r="G158" s="1" t="s">
        <v>1546</v>
      </c>
      <c r="H158" s="1" t="s">
        <v>1547</v>
      </c>
      <c r="I158">
        <v>5</v>
      </c>
      <c r="J158" s="1" t="s">
        <v>1548</v>
      </c>
      <c r="K158" s="1" t="s">
        <v>1350</v>
      </c>
      <c r="L158" s="1" t="s">
        <v>1570</v>
      </c>
      <c r="M158" s="1" t="s">
        <v>1491</v>
      </c>
      <c r="N158" s="1" t="s">
        <v>1492</v>
      </c>
      <c r="O158" s="1" t="s">
        <v>1520</v>
      </c>
      <c r="P158" s="2">
        <v>0.54166666666666663</v>
      </c>
      <c r="Q158" s="2">
        <v>0.70833333333333337</v>
      </c>
      <c r="R158" s="1" t="s">
        <v>1521</v>
      </c>
      <c r="S158" s="1" t="s">
        <v>1566</v>
      </c>
      <c r="T158" s="1" t="s">
        <v>1567</v>
      </c>
      <c r="U158">
        <v>3</v>
      </c>
      <c r="V158">
        <v>12</v>
      </c>
      <c r="W158">
        <v>12</v>
      </c>
      <c r="X158">
        <v>12</v>
      </c>
      <c r="Y158" s="2">
        <v>0.16666666666666666</v>
      </c>
      <c r="Z158" s="2">
        <v>0.16666666666666666</v>
      </c>
      <c r="AA158">
        <v>4</v>
      </c>
      <c r="AB158">
        <v>4</v>
      </c>
      <c r="AD158" s="1" t="s">
        <v>1553</v>
      </c>
      <c r="AE158" s="1" t="s">
        <v>1507</v>
      </c>
      <c r="AF158">
        <v>3</v>
      </c>
    </row>
    <row r="159" spans="1:32" x14ac:dyDescent="0.25">
      <c r="A159" s="1" t="s">
        <v>73</v>
      </c>
      <c r="B159" s="3">
        <v>45643</v>
      </c>
      <c r="C159">
        <v>1</v>
      </c>
      <c r="D159" s="1" t="s">
        <v>1485</v>
      </c>
      <c r="E159" s="1" t="s">
        <v>1545</v>
      </c>
      <c r="F159" s="1" t="s">
        <v>89</v>
      </c>
      <c r="G159" s="1" t="s">
        <v>1546</v>
      </c>
      <c r="H159" s="1" t="s">
        <v>1547</v>
      </c>
      <c r="I159">
        <v>5</v>
      </c>
      <c r="J159" s="1" t="s">
        <v>1548</v>
      </c>
      <c r="K159" s="1" t="s">
        <v>1350</v>
      </c>
      <c r="L159" s="1" t="s">
        <v>1570</v>
      </c>
      <c r="M159" s="1" t="s">
        <v>1491</v>
      </c>
      <c r="N159" s="1" t="s">
        <v>1492</v>
      </c>
      <c r="O159" s="1" t="s">
        <v>1504</v>
      </c>
      <c r="P159" s="2">
        <v>0.29166666666666669</v>
      </c>
      <c r="Q159" s="2">
        <v>0.45833333333333331</v>
      </c>
      <c r="R159" s="1" t="s">
        <v>1521</v>
      </c>
      <c r="S159" s="1" t="s">
        <v>1571</v>
      </c>
      <c r="T159" s="1" t="s">
        <v>1572</v>
      </c>
      <c r="U159">
        <v>3</v>
      </c>
      <c r="V159">
        <v>12</v>
      </c>
      <c r="W159">
        <v>12</v>
      </c>
      <c r="X159">
        <v>12</v>
      </c>
      <c r="Y159" s="2">
        <v>0.16666666666666666</v>
      </c>
      <c r="Z159" s="2">
        <v>0.16666666666666666</v>
      </c>
      <c r="AA159">
        <v>4</v>
      </c>
      <c r="AB159">
        <v>4</v>
      </c>
      <c r="AD159" s="1" t="s">
        <v>1553</v>
      </c>
      <c r="AE159" s="1" t="s">
        <v>1507</v>
      </c>
      <c r="AF159">
        <v>3</v>
      </c>
    </row>
    <row r="160" spans="1:32" x14ac:dyDescent="0.25">
      <c r="A160" s="1" t="s">
        <v>73</v>
      </c>
      <c r="B160" s="3">
        <v>45643</v>
      </c>
      <c r="C160">
        <v>1</v>
      </c>
      <c r="D160" s="1" t="s">
        <v>1485</v>
      </c>
      <c r="E160" s="1" t="s">
        <v>1545</v>
      </c>
      <c r="F160" s="1" t="s">
        <v>89</v>
      </c>
      <c r="G160" s="1" t="s">
        <v>1546</v>
      </c>
      <c r="H160" s="1" t="s">
        <v>1547</v>
      </c>
      <c r="I160">
        <v>5</v>
      </c>
      <c r="J160" s="1" t="s">
        <v>1548</v>
      </c>
      <c r="K160" s="1" t="s">
        <v>1350</v>
      </c>
      <c r="L160" s="1" t="s">
        <v>1570</v>
      </c>
      <c r="M160" s="1" t="s">
        <v>1491</v>
      </c>
      <c r="N160" s="1" t="s">
        <v>1492</v>
      </c>
      <c r="O160" s="1" t="s">
        <v>1520</v>
      </c>
      <c r="P160" s="2">
        <v>0.54166666666666663</v>
      </c>
      <c r="Q160" s="2">
        <v>0.70833333333333337</v>
      </c>
      <c r="R160" s="1" t="s">
        <v>1521</v>
      </c>
      <c r="S160" s="1" t="s">
        <v>1566</v>
      </c>
      <c r="T160" s="1" t="s">
        <v>1567</v>
      </c>
      <c r="U160">
        <v>3</v>
      </c>
      <c r="V160">
        <v>12</v>
      </c>
      <c r="W160">
        <v>12</v>
      </c>
      <c r="X160">
        <v>12</v>
      </c>
      <c r="Y160" s="2">
        <v>0.16666666666666666</v>
      </c>
      <c r="Z160" s="2">
        <v>0.16666666666666666</v>
      </c>
      <c r="AA160">
        <v>4</v>
      </c>
      <c r="AB160">
        <v>4</v>
      </c>
      <c r="AD160" s="1" t="s">
        <v>1553</v>
      </c>
      <c r="AE160" s="1" t="s">
        <v>1507</v>
      </c>
      <c r="AF160">
        <v>3</v>
      </c>
    </row>
    <row r="161" spans="1:32" x14ac:dyDescent="0.25">
      <c r="A161" s="1" t="s">
        <v>73</v>
      </c>
      <c r="B161" s="3">
        <v>45644</v>
      </c>
      <c r="C161">
        <v>1</v>
      </c>
      <c r="D161" s="1" t="s">
        <v>1485</v>
      </c>
      <c r="E161" s="1" t="s">
        <v>1545</v>
      </c>
      <c r="F161" s="1" t="s">
        <v>89</v>
      </c>
      <c r="G161" s="1" t="s">
        <v>1546</v>
      </c>
      <c r="H161" s="1" t="s">
        <v>1547</v>
      </c>
      <c r="I161">
        <v>5</v>
      </c>
      <c r="J161" s="1" t="s">
        <v>1548</v>
      </c>
      <c r="K161" s="1" t="s">
        <v>1350</v>
      </c>
      <c r="L161" s="1" t="s">
        <v>1570</v>
      </c>
      <c r="M161" s="1" t="s">
        <v>1491</v>
      </c>
      <c r="N161" s="1" t="s">
        <v>1492</v>
      </c>
      <c r="O161" s="1" t="s">
        <v>1520</v>
      </c>
      <c r="P161" s="2">
        <v>0.54166666666666663</v>
      </c>
      <c r="Q161" s="2">
        <v>0.70833333333333337</v>
      </c>
      <c r="R161" s="1" t="s">
        <v>1521</v>
      </c>
      <c r="S161" s="1" t="s">
        <v>1566</v>
      </c>
      <c r="T161" s="1" t="s">
        <v>1567</v>
      </c>
      <c r="U161">
        <v>3</v>
      </c>
      <c r="V161">
        <v>12</v>
      </c>
      <c r="W161">
        <v>12</v>
      </c>
      <c r="X161">
        <v>12</v>
      </c>
      <c r="Y161" s="2">
        <v>0.16666666666666666</v>
      </c>
      <c r="Z161" s="2">
        <v>0.16666666666666666</v>
      </c>
      <c r="AA161">
        <v>4</v>
      </c>
      <c r="AB161">
        <v>4</v>
      </c>
      <c r="AD161" s="1" t="s">
        <v>1553</v>
      </c>
      <c r="AE161" s="1" t="s">
        <v>1507</v>
      </c>
      <c r="AF161">
        <v>3</v>
      </c>
    </row>
    <row r="162" spans="1:32" x14ac:dyDescent="0.25">
      <c r="A162" s="1" t="s">
        <v>73</v>
      </c>
      <c r="B162" s="3">
        <v>45645</v>
      </c>
      <c r="C162">
        <v>1</v>
      </c>
      <c r="D162" s="1" t="s">
        <v>1485</v>
      </c>
      <c r="E162" s="1" t="s">
        <v>1545</v>
      </c>
      <c r="F162" s="1" t="s">
        <v>89</v>
      </c>
      <c r="G162" s="1" t="s">
        <v>1546</v>
      </c>
      <c r="H162" s="1" t="s">
        <v>1547</v>
      </c>
      <c r="I162">
        <v>5</v>
      </c>
      <c r="J162" s="1" t="s">
        <v>1548</v>
      </c>
      <c r="K162" s="1" t="s">
        <v>1350</v>
      </c>
      <c r="L162" s="1" t="s">
        <v>1570</v>
      </c>
      <c r="M162" s="1" t="s">
        <v>1491</v>
      </c>
      <c r="N162" s="1" t="s">
        <v>1492</v>
      </c>
      <c r="O162" s="1" t="s">
        <v>1504</v>
      </c>
      <c r="P162" s="2">
        <v>0.29166666666666669</v>
      </c>
      <c r="Q162" s="2">
        <v>0.45833333333333331</v>
      </c>
      <c r="R162" s="1" t="s">
        <v>1521</v>
      </c>
      <c r="S162" s="1" t="s">
        <v>1571</v>
      </c>
      <c r="T162" s="1" t="s">
        <v>1572</v>
      </c>
      <c r="U162">
        <v>3</v>
      </c>
      <c r="V162">
        <v>12</v>
      </c>
      <c r="W162">
        <v>12</v>
      </c>
      <c r="X162">
        <v>12</v>
      </c>
      <c r="Y162" s="2">
        <v>0.16666666666666666</v>
      </c>
      <c r="Z162" s="2">
        <v>0.16666666666666666</v>
      </c>
      <c r="AA162">
        <v>4</v>
      </c>
      <c r="AB162">
        <v>4</v>
      </c>
      <c r="AD162" s="1" t="s">
        <v>1553</v>
      </c>
      <c r="AE162" s="1" t="s">
        <v>1507</v>
      </c>
      <c r="AF162">
        <v>3</v>
      </c>
    </row>
    <row r="163" spans="1:32" x14ac:dyDescent="0.25">
      <c r="A163" s="1" t="s">
        <v>73</v>
      </c>
      <c r="B163" s="3">
        <v>45645</v>
      </c>
      <c r="C163">
        <v>1</v>
      </c>
      <c r="D163" s="1" t="s">
        <v>1485</v>
      </c>
      <c r="E163" s="1" t="s">
        <v>1545</v>
      </c>
      <c r="F163" s="1" t="s">
        <v>89</v>
      </c>
      <c r="G163" s="1" t="s">
        <v>1546</v>
      </c>
      <c r="H163" s="1" t="s">
        <v>1547</v>
      </c>
      <c r="I163">
        <v>5</v>
      </c>
      <c r="J163" s="1" t="s">
        <v>1548</v>
      </c>
      <c r="K163" s="1" t="s">
        <v>1350</v>
      </c>
      <c r="L163" s="1" t="s">
        <v>1570</v>
      </c>
      <c r="M163" s="1" t="s">
        <v>1491</v>
      </c>
      <c r="N163" s="1" t="s">
        <v>1492</v>
      </c>
      <c r="O163" s="1" t="s">
        <v>1493</v>
      </c>
      <c r="P163" s="2">
        <v>0.45833333333333331</v>
      </c>
      <c r="Q163" s="2">
        <v>0.54166666666666663</v>
      </c>
      <c r="R163" s="1" t="s">
        <v>1521</v>
      </c>
      <c r="S163" s="1" t="s">
        <v>1571</v>
      </c>
      <c r="T163" s="1" t="s">
        <v>1572</v>
      </c>
      <c r="U163">
        <v>3</v>
      </c>
      <c r="V163">
        <v>6</v>
      </c>
      <c r="W163">
        <v>6</v>
      </c>
      <c r="X163">
        <v>6</v>
      </c>
      <c r="Y163" s="2">
        <v>8.3333333333333329E-2</v>
      </c>
      <c r="Z163" s="2">
        <v>8.3333333333333329E-2</v>
      </c>
      <c r="AA163">
        <v>2</v>
      </c>
      <c r="AB163">
        <v>2</v>
      </c>
      <c r="AD163" s="1" t="s">
        <v>1553</v>
      </c>
      <c r="AE163" s="1" t="s">
        <v>1507</v>
      </c>
      <c r="AF163">
        <v>3</v>
      </c>
    </row>
    <row r="164" spans="1:32" x14ac:dyDescent="0.25">
      <c r="A164" s="1" t="s">
        <v>73</v>
      </c>
      <c r="B164" s="3">
        <v>45645</v>
      </c>
      <c r="C164">
        <v>1</v>
      </c>
      <c r="D164" s="1" t="s">
        <v>1485</v>
      </c>
      <c r="E164" s="1" t="s">
        <v>1545</v>
      </c>
      <c r="F164" s="1" t="s">
        <v>89</v>
      </c>
      <c r="G164" s="1" t="s">
        <v>1546</v>
      </c>
      <c r="H164" s="1" t="s">
        <v>1547</v>
      </c>
      <c r="I164">
        <v>5</v>
      </c>
      <c r="J164" s="1" t="s">
        <v>1548</v>
      </c>
      <c r="K164" s="1" t="s">
        <v>1350</v>
      </c>
      <c r="L164" s="1" t="s">
        <v>1570</v>
      </c>
      <c r="M164" s="1" t="s">
        <v>1491</v>
      </c>
      <c r="N164" s="1" t="s">
        <v>1492</v>
      </c>
      <c r="O164" s="1" t="s">
        <v>1520</v>
      </c>
      <c r="P164" s="2">
        <v>0.54166666666666663</v>
      </c>
      <c r="Q164" s="2">
        <v>0.70833333333333337</v>
      </c>
      <c r="R164" s="1" t="s">
        <v>1521</v>
      </c>
      <c r="S164" s="1" t="s">
        <v>1566</v>
      </c>
      <c r="T164" s="1" t="s">
        <v>1567</v>
      </c>
      <c r="U164">
        <v>3</v>
      </c>
      <c r="V164">
        <v>12</v>
      </c>
      <c r="W164">
        <v>12</v>
      </c>
      <c r="X164">
        <v>12</v>
      </c>
      <c r="Y164" s="2">
        <v>0.16666666666666666</v>
      </c>
      <c r="Z164" s="2">
        <v>0.16666666666666666</v>
      </c>
      <c r="AA164">
        <v>4</v>
      </c>
      <c r="AB164">
        <v>4</v>
      </c>
      <c r="AD164" s="1" t="s">
        <v>1553</v>
      </c>
      <c r="AE164" s="1" t="s">
        <v>1507</v>
      </c>
      <c r="AF164">
        <v>3</v>
      </c>
    </row>
    <row r="165" spans="1:32" x14ac:dyDescent="0.25">
      <c r="A165" s="1" t="s">
        <v>73</v>
      </c>
      <c r="B165" s="3">
        <v>45646</v>
      </c>
      <c r="C165">
        <v>1</v>
      </c>
      <c r="D165" s="1" t="s">
        <v>1485</v>
      </c>
      <c r="E165" s="1" t="s">
        <v>1545</v>
      </c>
      <c r="F165" s="1" t="s">
        <v>89</v>
      </c>
      <c r="G165" s="1" t="s">
        <v>1546</v>
      </c>
      <c r="H165" s="1" t="s">
        <v>1547</v>
      </c>
      <c r="I165">
        <v>5</v>
      </c>
      <c r="J165" s="1" t="s">
        <v>1548</v>
      </c>
      <c r="K165" s="1" t="s">
        <v>1350</v>
      </c>
      <c r="L165" s="1" t="s">
        <v>1570</v>
      </c>
      <c r="M165" s="1" t="s">
        <v>1491</v>
      </c>
      <c r="N165" s="1" t="s">
        <v>1492</v>
      </c>
      <c r="O165" s="1" t="s">
        <v>1520</v>
      </c>
      <c r="P165" s="2">
        <v>0.54166666666666663</v>
      </c>
      <c r="Q165" s="2">
        <v>0.70833333333333337</v>
      </c>
      <c r="R165" s="1" t="s">
        <v>1521</v>
      </c>
      <c r="S165" s="1" t="s">
        <v>1566</v>
      </c>
      <c r="T165" s="1" t="s">
        <v>1567</v>
      </c>
      <c r="U165">
        <v>3</v>
      </c>
      <c r="V165">
        <v>12</v>
      </c>
      <c r="W165">
        <v>12</v>
      </c>
      <c r="X165">
        <v>12</v>
      </c>
      <c r="Y165" s="2">
        <v>0.16666666666666666</v>
      </c>
      <c r="Z165" s="2">
        <v>0.16666666666666666</v>
      </c>
      <c r="AA165">
        <v>4</v>
      </c>
      <c r="AB165">
        <v>4</v>
      </c>
      <c r="AD165" s="1" t="s">
        <v>1553</v>
      </c>
      <c r="AE165" s="1" t="s">
        <v>1507</v>
      </c>
      <c r="AF165">
        <v>3</v>
      </c>
    </row>
    <row r="166" spans="1:32" x14ac:dyDescent="0.25">
      <c r="A166" s="1" t="s">
        <v>73</v>
      </c>
      <c r="B166" s="3">
        <v>45647</v>
      </c>
      <c r="C166">
        <v>1</v>
      </c>
      <c r="D166" s="1" t="s">
        <v>1485</v>
      </c>
      <c r="E166" s="1" t="s">
        <v>1545</v>
      </c>
      <c r="F166" s="1" t="s">
        <v>89</v>
      </c>
      <c r="G166" s="1" t="s">
        <v>1546</v>
      </c>
      <c r="H166" s="1" t="s">
        <v>1547</v>
      </c>
      <c r="I166">
        <v>5</v>
      </c>
      <c r="J166" s="1" t="s">
        <v>1548</v>
      </c>
      <c r="K166" s="1" t="s">
        <v>1350</v>
      </c>
      <c r="L166" s="1" t="s">
        <v>1570</v>
      </c>
      <c r="M166" s="1" t="s">
        <v>1491</v>
      </c>
      <c r="N166" s="1" t="s">
        <v>1492</v>
      </c>
      <c r="O166" s="1" t="s">
        <v>1520</v>
      </c>
      <c r="P166" s="2">
        <v>0.54166666666666663</v>
      </c>
      <c r="Q166" s="2">
        <v>0.70833333333333337</v>
      </c>
      <c r="R166" s="1" t="s">
        <v>1521</v>
      </c>
      <c r="S166" s="1" t="s">
        <v>1566</v>
      </c>
      <c r="T166" s="1" t="s">
        <v>1567</v>
      </c>
      <c r="U166">
        <v>3</v>
      </c>
      <c r="V166">
        <v>12</v>
      </c>
      <c r="W166">
        <v>12</v>
      </c>
      <c r="X166">
        <v>12</v>
      </c>
      <c r="Y166" s="2">
        <v>0.16666666666666666</v>
      </c>
      <c r="Z166" s="2">
        <v>0.16666666666666666</v>
      </c>
      <c r="AA166">
        <v>4</v>
      </c>
      <c r="AB166">
        <v>4</v>
      </c>
      <c r="AD166" s="1" t="s">
        <v>1553</v>
      </c>
      <c r="AE166" s="1" t="s">
        <v>1507</v>
      </c>
      <c r="AF166">
        <v>3</v>
      </c>
    </row>
    <row r="167" spans="1:32" x14ac:dyDescent="0.25">
      <c r="A167" s="1" t="s">
        <v>73</v>
      </c>
      <c r="B167" s="3">
        <v>45649</v>
      </c>
      <c r="C167">
        <v>1</v>
      </c>
      <c r="D167" s="1" t="s">
        <v>1485</v>
      </c>
      <c r="E167" s="1" t="s">
        <v>1545</v>
      </c>
      <c r="F167" s="1" t="s">
        <v>89</v>
      </c>
      <c r="G167" s="1" t="s">
        <v>1546</v>
      </c>
      <c r="H167" s="1" t="s">
        <v>1547</v>
      </c>
      <c r="I167">
        <v>5</v>
      </c>
      <c r="J167" s="1" t="s">
        <v>1548</v>
      </c>
      <c r="K167" s="1" t="s">
        <v>1350</v>
      </c>
      <c r="L167" s="1" t="s">
        <v>1570</v>
      </c>
      <c r="M167" s="1" t="s">
        <v>1491</v>
      </c>
      <c r="N167" s="1" t="s">
        <v>1492</v>
      </c>
      <c r="O167" s="1" t="s">
        <v>1520</v>
      </c>
      <c r="P167" s="2">
        <v>0.54166666666666663</v>
      </c>
      <c r="Q167" s="2">
        <v>0.70833333333333337</v>
      </c>
      <c r="R167" s="1" t="s">
        <v>1521</v>
      </c>
      <c r="S167" s="1" t="s">
        <v>1566</v>
      </c>
      <c r="T167" s="1" t="s">
        <v>1567</v>
      </c>
      <c r="U167">
        <v>3</v>
      </c>
      <c r="V167">
        <v>12</v>
      </c>
      <c r="W167">
        <v>12</v>
      </c>
      <c r="X167">
        <v>12</v>
      </c>
      <c r="Y167" s="2">
        <v>0.16666666666666666</v>
      </c>
      <c r="Z167" s="2">
        <v>0.16666666666666666</v>
      </c>
      <c r="AA167">
        <v>4</v>
      </c>
      <c r="AB167">
        <v>4</v>
      </c>
      <c r="AD167" s="1" t="s">
        <v>1553</v>
      </c>
      <c r="AE167" s="1" t="s">
        <v>1507</v>
      </c>
      <c r="AF167">
        <v>3</v>
      </c>
    </row>
    <row r="168" spans="1:32" x14ac:dyDescent="0.25">
      <c r="A168" s="1" t="s">
        <v>73</v>
      </c>
      <c r="B168" s="3">
        <v>45650</v>
      </c>
      <c r="C168">
        <v>1</v>
      </c>
      <c r="D168" s="1" t="s">
        <v>1485</v>
      </c>
      <c r="E168" s="1" t="s">
        <v>1545</v>
      </c>
      <c r="F168" s="1" t="s">
        <v>89</v>
      </c>
      <c r="G168" s="1" t="s">
        <v>1546</v>
      </c>
      <c r="H168" s="1" t="s">
        <v>1547</v>
      </c>
      <c r="I168">
        <v>5</v>
      </c>
      <c r="J168" s="1" t="s">
        <v>1548</v>
      </c>
      <c r="K168" s="1" t="s">
        <v>1350</v>
      </c>
      <c r="L168" s="1" t="s">
        <v>1570</v>
      </c>
      <c r="M168" s="1" t="s">
        <v>1491</v>
      </c>
      <c r="N168" s="1" t="s">
        <v>1492</v>
      </c>
      <c r="O168" s="1" t="s">
        <v>1504</v>
      </c>
      <c r="P168" s="2">
        <v>0.29166666666666669</v>
      </c>
      <c r="Q168" s="2">
        <v>0.45833333333333331</v>
      </c>
      <c r="R168" s="1" t="s">
        <v>1521</v>
      </c>
      <c r="S168" s="1" t="s">
        <v>1571</v>
      </c>
      <c r="T168" s="1" t="s">
        <v>1572</v>
      </c>
      <c r="U168">
        <v>3</v>
      </c>
      <c r="V168">
        <v>12</v>
      </c>
      <c r="W168">
        <v>12</v>
      </c>
      <c r="X168">
        <v>12</v>
      </c>
      <c r="Y168" s="2">
        <v>0.16666666666666666</v>
      </c>
      <c r="Z168" s="2">
        <v>0.16666666666666666</v>
      </c>
      <c r="AA168">
        <v>4</v>
      </c>
      <c r="AB168">
        <v>4</v>
      </c>
      <c r="AD168" s="1" t="s">
        <v>1553</v>
      </c>
      <c r="AE168" s="1" t="s">
        <v>1507</v>
      </c>
      <c r="AF168">
        <v>3</v>
      </c>
    </row>
    <row r="169" spans="1:32" x14ac:dyDescent="0.25">
      <c r="A169" s="1" t="s">
        <v>73</v>
      </c>
      <c r="B169" s="3">
        <v>45650</v>
      </c>
      <c r="C169">
        <v>1</v>
      </c>
      <c r="D169" s="1" t="s">
        <v>1485</v>
      </c>
      <c r="E169" s="1" t="s">
        <v>1545</v>
      </c>
      <c r="F169" s="1" t="s">
        <v>89</v>
      </c>
      <c r="G169" s="1" t="s">
        <v>1546</v>
      </c>
      <c r="H169" s="1" t="s">
        <v>1547</v>
      </c>
      <c r="I169">
        <v>5</v>
      </c>
      <c r="J169" s="1" t="s">
        <v>1548</v>
      </c>
      <c r="K169" s="1" t="s">
        <v>1350</v>
      </c>
      <c r="L169" s="1" t="s">
        <v>1570</v>
      </c>
      <c r="M169" s="1" t="s">
        <v>1491</v>
      </c>
      <c r="N169" s="1" t="s">
        <v>1492</v>
      </c>
      <c r="O169" s="1" t="s">
        <v>1520</v>
      </c>
      <c r="P169" s="2">
        <v>0.54166666666666663</v>
      </c>
      <c r="Q169" s="2">
        <v>0.70833333333333337</v>
      </c>
      <c r="R169" s="1" t="s">
        <v>1521</v>
      </c>
      <c r="S169" s="1" t="s">
        <v>1566</v>
      </c>
      <c r="T169" s="1" t="s">
        <v>1567</v>
      </c>
      <c r="U169">
        <v>3</v>
      </c>
      <c r="V169">
        <v>12</v>
      </c>
      <c r="W169">
        <v>12</v>
      </c>
      <c r="X169">
        <v>12</v>
      </c>
      <c r="Y169" s="2">
        <v>0.16666666666666666</v>
      </c>
      <c r="Z169" s="2">
        <v>0.16666666666666666</v>
      </c>
      <c r="AA169">
        <v>4</v>
      </c>
      <c r="AB169">
        <v>4</v>
      </c>
      <c r="AD169" s="1" t="s">
        <v>1553</v>
      </c>
      <c r="AE169" s="1" t="s">
        <v>1507</v>
      </c>
      <c r="AF169">
        <v>3</v>
      </c>
    </row>
    <row r="170" spans="1:32" x14ac:dyDescent="0.25">
      <c r="A170" s="1" t="s">
        <v>73</v>
      </c>
      <c r="B170" s="3">
        <v>45652</v>
      </c>
      <c r="C170">
        <v>1</v>
      </c>
      <c r="D170" s="1" t="s">
        <v>1485</v>
      </c>
      <c r="E170" s="1" t="s">
        <v>1545</v>
      </c>
      <c r="F170" s="1" t="s">
        <v>89</v>
      </c>
      <c r="G170" s="1" t="s">
        <v>1546</v>
      </c>
      <c r="H170" s="1" t="s">
        <v>1547</v>
      </c>
      <c r="I170">
        <v>5</v>
      </c>
      <c r="J170" s="1" t="s">
        <v>1548</v>
      </c>
      <c r="K170" s="1" t="s">
        <v>1350</v>
      </c>
      <c r="L170" s="1" t="s">
        <v>1570</v>
      </c>
      <c r="M170" s="1" t="s">
        <v>1491</v>
      </c>
      <c r="N170" s="1" t="s">
        <v>1492</v>
      </c>
      <c r="O170" s="1" t="s">
        <v>1520</v>
      </c>
      <c r="P170" s="2">
        <v>0.54166666666666663</v>
      </c>
      <c r="Q170" s="2">
        <v>0.70833333333333337</v>
      </c>
      <c r="R170" s="1" t="s">
        <v>1521</v>
      </c>
      <c r="S170" s="1" t="s">
        <v>1566</v>
      </c>
      <c r="T170" s="1" t="s">
        <v>1567</v>
      </c>
      <c r="U170">
        <v>3</v>
      </c>
      <c r="V170">
        <v>12</v>
      </c>
      <c r="W170">
        <v>12</v>
      </c>
      <c r="X170">
        <v>12</v>
      </c>
      <c r="Y170" s="2">
        <v>0.16666666666666666</v>
      </c>
      <c r="Z170" s="2">
        <v>0.16666666666666666</v>
      </c>
      <c r="AA170">
        <v>4</v>
      </c>
      <c r="AB170">
        <v>4</v>
      </c>
      <c r="AD170" s="1" t="s">
        <v>1553</v>
      </c>
      <c r="AE170" s="1" t="s">
        <v>1507</v>
      </c>
      <c r="AF170">
        <v>3</v>
      </c>
    </row>
    <row r="171" spans="1:32" x14ac:dyDescent="0.25">
      <c r="A171" s="1" t="s">
        <v>73</v>
      </c>
      <c r="B171" s="3">
        <v>45630</v>
      </c>
      <c r="C171">
        <v>1</v>
      </c>
      <c r="D171" s="1" t="s">
        <v>1485</v>
      </c>
      <c r="E171" s="1" t="s">
        <v>1545</v>
      </c>
      <c r="F171" s="1" t="s">
        <v>89</v>
      </c>
      <c r="G171" s="1" t="s">
        <v>1546</v>
      </c>
      <c r="H171" s="1" t="s">
        <v>1547</v>
      </c>
      <c r="I171">
        <v>6</v>
      </c>
      <c r="J171" s="1" t="s">
        <v>1573</v>
      </c>
      <c r="K171" s="1" t="s">
        <v>1293</v>
      </c>
      <c r="L171" s="1" t="s">
        <v>1558</v>
      </c>
      <c r="M171" s="1" t="s">
        <v>1491</v>
      </c>
      <c r="N171" s="1" t="s">
        <v>1492</v>
      </c>
      <c r="O171" s="1" t="s">
        <v>1574</v>
      </c>
      <c r="P171" s="2">
        <v>0.33333333333333331</v>
      </c>
      <c r="Q171" s="2">
        <v>0.41666666666666669</v>
      </c>
      <c r="R171" s="1" t="s">
        <v>1521</v>
      </c>
      <c r="S171" s="1" t="s">
        <v>1562</v>
      </c>
      <c r="T171" s="1" t="s">
        <v>1557</v>
      </c>
      <c r="U171">
        <v>5</v>
      </c>
      <c r="V171">
        <v>10</v>
      </c>
      <c r="W171">
        <v>1</v>
      </c>
      <c r="X171">
        <v>1</v>
      </c>
      <c r="Y171" s="2">
        <v>8.3333333333333329E-2</v>
      </c>
      <c r="Z171" s="2">
        <v>8.3333333333333332E-3</v>
      </c>
      <c r="AA171">
        <v>2</v>
      </c>
      <c r="AB171">
        <v>0</v>
      </c>
      <c r="AC171">
        <v>12</v>
      </c>
      <c r="AD171" s="1" t="s">
        <v>1553</v>
      </c>
      <c r="AE171" s="1" t="s">
        <v>1499</v>
      </c>
      <c r="AF171">
        <v>5</v>
      </c>
    </row>
    <row r="172" spans="1:32" x14ac:dyDescent="0.25">
      <c r="A172" s="1" t="s">
        <v>73</v>
      </c>
      <c r="B172" s="3">
        <v>45637</v>
      </c>
      <c r="C172">
        <v>1</v>
      </c>
      <c r="D172" s="1" t="s">
        <v>1485</v>
      </c>
      <c r="E172" s="1" t="s">
        <v>1545</v>
      </c>
      <c r="F172" s="1" t="s">
        <v>89</v>
      </c>
      <c r="G172" s="1" t="s">
        <v>1546</v>
      </c>
      <c r="H172" s="1" t="s">
        <v>1547</v>
      </c>
      <c r="I172">
        <v>6</v>
      </c>
      <c r="J172" s="1" t="s">
        <v>1573</v>
      </c>
      <c r="K172" s="1" t="s">
        <v>1293</v>
      </c>
      <c r="L172" s="1" t="s">
        <v>1558</v>
      </c>
      <c r="M172" s="1" t="s">
        <v>1491</v>
      </c>
      <c r="N172" s="1" t="s">
        <v>1492</v>
      </c>
      <c r="O172" s="1" t="s">
        <v>1574</v>
      </c>
      <c r="P172" s="2">
        <v>0.33333333333333331</v>
      </c>
      <c r="Q172" s="2">
        <v>0.41666666666666669</v>
      </c>
      <c r="R172" s="1" t="s">
        <v>1521</v>
      </c>
      <c r="S172" s="1" t="s">
        <v>1551</v>
      </c>
      <c r="T172" s="1" t="s">
        <v>1552</v>
      </c>
      <c r="U172">
        <v>5</v>
      </c>
      <c r="V172">
        <v>10</v>
      </c>
      <c r="W172">
        <v>1</v>
      </c>
      <c r="X172">
        <v>1</v>
      </c>
      <c r="Y172" s="2">
        <v>8.3333333333333329E-2</v>
      </c>
      <c r="Z172" s="2">
        <v>8.3333333333333332E-3</v>
      </c>
      <c r="AA172">
        <v>2</v>
      </c>
      <c r="AB172">
        <v>0</v>
      </c>
      <c r="AC172">
        <v>12</v>
      </c>
      <c r="AD172" s="1" t="s">
        <v>1553</v>
      </c>
      <c r="AE172" s="1" t="s">
        <v>1499</v>
      </c>
      <c r="AF172">
        <v>5</v>
      </c>
    </row>
    <row r="173" spans="1:32" x14ac:dyDescent="0.25">
      <c r="A173" s="1" t="s">
        <v>73</v>
      </c>
      <c r="B173" s="3">
        <v>45644</v>
      </c>
      <c r="C173">
        <v>1</v>
      </c>
      <c r="D173" s="1" t="s">
        <v>1485</v>
      </c>
      <c r="E173" s="1" t="s">
        <v>1545</v>
      </c>
      <c r="F173" s="1" t="s">
        <v>89</v>
      </c>
      <c r="G173" s="1" t="s">
        <v>1546</v>
      </c>
      <c r="H173" s="1" t="s">
        <v>1547</v>
      </c>
      <c r="I173">
        <v>6</v>
      </c>
      <c r="J173" s="1" t="s">
        <v>1573</v>
      </c>
      <c r="K173" s="1" t="s">
        <v>1293</v>
      </c>
      <c r="L173" s="1" t="s">
        <v>1558</v>
      </c>
      <c r="M173" s="1" t="s">
        <v>1491</v>
      </c>
      <c r="N173" s="1" t="s">
        <v>1492</v>
      </c>
      <c r="O173" s="1" t="s">
        <v>1574</v>
      </c>
      <c r="P173" s="2">
        <v>0.33333333333333331</v>
      </c>
      <c r="Q173" s="2">
        <v>0.41666666666666669</v>
      </c>
      <c r="R173" s="1" t="s">
        <v>1521</v>
      </c>
      <c r="S173" s="1" t="s">
        <v>1562</v>
      </c>
      <c r="T173" s="1" t="s">
        <v>1557</v>
      </c>
      <c r="U173">
        <v>5</v>
      </c>
      <c r="V173">
        <v>10</v>
      </c>
      <c r="W173">
        <v>1</v>
      </c>
      <c r="X173">
        <v>1</v>
      </c>
      <c r="Y173" s="2">
        <v>8.3333333333333329E-2</v>
      </c>
      <c r="Z173" s="2">
        <v>8.3333333333333332E-3</v>
      </c>
      <c r="AA173">
        <v>2</v>
      </c>
      <c r="AB173">
        <v>0</v>
      </c>
      <c r="AC173">
        <v>12</v>
      </c>
      <c r="AD173" s="1" t="s">
        <v>1553</v>
      </c>
      <c r="AE173" s="1" t="s">
        <v>1499</v>
      </c>
      <c r="AF173">
        <v>5</v>
      </c>
    </row>
    <row r="174" spans="1:32" x14ac:dyDescent="0.25">
      <c r="A174" s="1" t="s">
        <v>73</v>
      </c>
      <c r="B174" s="3">
        <v>45656</v>
      </c>
      <c r="C174">
        <v>1</v>
      </c>
      <c r="D174" s="1" t="s">
        <v>1485</v>
      </c>
      <c r="E174" s="1" t="s">
        <v>1545</v>
      </c>
      <c r="F174" s="1" t="s">
        <v>89</v>
      </c>
      <c r="G174" s="1" t="s">
        <v>1546</v>
      </c>
      <c r="H174" s="1" t="s">
        <v>1547</v>
      </c>
      <c r="I174">
        <v>6</v>
      </c>
      <c r="J174" s="1" t="s">
        <v>1573</v>
      </c>
      <c r="K174" s="1" t="s">
        <v>1293</v>
      </c>
      <c r="L174" s="1" t="s">
        <v>1558</v>
      </c>
      <c r="M174" s="1" t="s">
        <v>1491</v>
      </c>
      <c r="N174" s="1" t="s">
        <v>1492</v>
      </c>
      <c r="O174" s="1" t="s">
        <v>1574</v>
      </c>
      <c r="P174" s="2">
        <v>0.33333333333333331</v>
      </c>
      <c r="Q174" s="2">
        <v>0.41666666666666669</v>
      </c>
      <c r="R174" s="1" t="s">
        <v>1521</v>
      </c>
      <c r="S174" s="1" t="s">
        <v>1556</v>
      </c>
      <c r="T174" s="1" t="s">
        <v>1557</v>
      </c>
      <c r="U174">
        <v>5</v>
      </c>
      <c r="V174">
        <v>10</v>
      </c>
      <c r="W174">
        <v>2</v>
      </c>
      <c r="X174">
        <v>2</v>
      </c>
      <c r="Y174" s="2">
        <v>8.3333333333333329E-2</v>
      </c>
      <c r="Z174" s="2">
        <v>1.6666666666666666E-2</v>
      </c>
      <c r="AA174">
        <v>2</v>
      </c>
      <c r="AB174">
        <v>0</v>
      </c>
      <c r="AC174">
        <v>24</v>
      </c>
      <c r="AD174" s="1" t="s">
        <v>1553</v>
      </c>
      <c r="AE174" s="1" t="s">
        <v>1499</v>
      </c>
      <c r="AF174">
        <v>5</v>
      </c>
    </row>
    <row r="175" spans="1:32" x14ac:dyDescent="0.25">
      <c r="A175" s="1" t="s">
        <v>73</v>
      </c>
      <c r="B175" s="3">
        <v>45633</v>
      </c>
      <c r="C175">
        <v>1</v>
      </c>
      <c r="D175" s="1" t="s">
        <v>1485</v>
      </c>
      <c r="E175" s="1" t="s">
        <v>1545</v>
      </c>
      <c r="F175" s="1" t="s">
        <v>89</v>
      </c>
      <c r="G175" s="1" t="s">
        <v>1546</v>
      </c>
      <c r="H175" s="1" t="s">
        <v>1547</v>
      </c>
      <c r="I175">
        <v>705</v>
      </c>
      <c r="J175" s="1" t="s">
        <v>1575</v>
      </c>
      <c r="K175" s="1" t="s">
        <v>1355</v>
      </c>
      <c r="L175" s="1" t="s">
        <v>1564</v>
      </c>
      <c r="M175" s="1" t="s">
        <v>1491</v>
      </c>
      <c r="N175" s="1" t="s">
        <v>1492</v>
      </c>
      <c r="O175" s="1" t="s">
        <v>1565</v>
      </c>
      <c r="P175" s="2">
        <v>0.29166666666666669</v>
      </c>
      <c r="Q175" s="2">
        <v>0.41666666666666669</v>
      </c>
      <c r="R175" s="1" t="s">
        <v>1521</v>
      </c>
      <c r="S175" s="1" t="s">
        <v>1566</v>
      </c>
      <c r="T175" s="1" t="s">
        <v>1567</v>
      </c>
      <c r="U175">
        <v>1</v>
      </c>
      <c r="V175">
        <v>3</v>
      </c>
      <c r="W175">
        <v>3</v>
      </c>
      <c r="X175">
        <v>3</v>
      </c>
      <c r="Y175" s="2">
        <v>0.125</v>
      </c>
      <c r="Z175" s="2">
        <v>0.125</v>
      </c>
      <c r="AA175">
        <v>3</v>
      </c>
      <c r="AB175">
        <v>3</v>
      </c>
      <c r="AD175" s="1" t="s">
        <v>1553</v>
      </c>
      <c r="AE175" s="1" t="s">
        <v>1499</v>
      </c>
      <c r="AF175">
        <v>1</v>
      </c>
    </row>
    <row r="176" spans="1:32" x14ac:dyDescent="0.25">
      <c r="A176" s="1" t="s">
        <v>73</v>
      </c>
      <c r="B176" s="3">
        <v>45639</v>
      </c>
      <c r="C176">
        <v>1</v>
      </c>
      <c r="D176" s="1" t="s">
        <v>1485</v>
      </c>
      <c r="E176" s="1" t="s">
        <v>1545</v>
      </c>
      <c r="F176" s="1" t="s">
        <v>89</v>
      </c>
      <c r="G176" s="1" t="s">
        <v>1546</v>
      </c>
      <c r="H176" s="1" t="s">
        <v>1547</v>
      </c>
      <c r="I176">
        <v>705</v>
      </c>
      <c r="J176" s="1" t="s">
        <v>1575</v>
      </c>
      <c r="K176" s="1" t="s">
        <v>1355</v>
      </c>
      <c r="L176" s="1" t="s">
        <v>1564</v>
      </c>
      <c r="M176" s="1" t="s">
        <v>1491</v>
      </c>
      <c r="N176" s="1" t="s">
        <v>1492</v>
      </c>
      <c r="O176" s="1" t="s">
        <v>1493</v>
      </c>
      <c r="P176" s="2">
        <v>0.45833333333333331</v>
      </c>
      <c r="Q176" s="2">
        <v>0.54166666666666663</v>
      </c>
      <c r="R176" s="1" t="s">
        <v>1521</v>
      </c>
      <c r="S176" s="1" t="s">
        <v>1566</v>
      </c>
      <c r="T176" s="1" t="s">
        <v>1567</v>
      </c>
      <c r="U176">
        <v>1</v>
      </c>
      <c r="V176">
        <v>2</v>
      </c>
      <c r="W176">
        <v>2</v>
      </c>
      <c r="X176">
        <v>2</v>
      </c>
      <c r="Y176" s="2">
        <v>8.3333333333333329E-2</v>
      </c>
      <c r="Z176" s="2">
        <v>8.3333333333333329E-2</v>
      </c>
      <c r="AA176">
        <v>2</v>
      </c>
      <c r="AB176">
        <v>2</v>
      </c>
      <c r="AD176" s="1" t="s">
        <v>1553</v>
      </c>
      <c r="AE176" s="1" t="s">
        <v>1499</v>
      </c>
      <c r="AF176">
        <v>1</v>
      </c>
    </row>
    <row r="177" spans="1:32" x14ac:dyDescent="0.25">
      <c r="A177" s="1" t="s">
        <v>73</v>
      </c>
      <c r="B177" s="3">
        <v>45640</v>
      </c>
      <c r="C177">
        <v>1</v>
      </c>
      <c r="D177" s="1" t="s">
        <v>1485</v>
      </c>
      <c r="E177" s="1" t="s">
        <v>1545</v>
      </c>
      <c r="F177" s="1" t="s">
        <v>89</v>
      </c>
      <c r="G177" s="1" t="s">
        <v>1546</v>
      </c>
      <c r="H177" s="1" t="s">
        <v>1547</v>
      </c>
      <c r="I177">
        <v>705</v>
      </c>
      <c r="J177" s="1" t="s">
        <v>1575</v>
      </c>
      <c r="K177" s="1" t="s">
        <v>1355</v>
      </c>
      <c r="L177" s="1" t="s">
        <v>1564</v>
      </c>
      <c r="M177" s="1" t="s">
        <v>1491</v>
      </c>
      <c r="N177" s="1" t="s">
        <v>1492</v>
      </c>
      <c r="O177" s="1" t="s">
        <v>1565</v>
      </c>
      <c r="P177" s="2">
        <v>0.29166666666666669</v>
      </c>
      <c r="Q177" s="2">
        <v>0.41666666666666669</v>
      </c>
      <c r="R177" s="1" t="s">
        <v>1521</v>
      </c>
      <c r="S177" s="1" t="s">
        <v>1566</v>
      </c>
      <c r="T177" s="1" t="s">
        <v>1567</v>
      </c>
      <c r="U177">
        <v>1</v>
      </c>
      <c r="V177">
        <v>3</v>
      </c>
      <c r="W177">
        <v>3</v>
      </c>
      <c r="X177">
        <v>3</v>
      </c>
      <c r="Y177" s="2">
        <v>0.125</v>
      </c>
      <c r="Z177" s="2">
        <v>0.125</v>
      </c>
      <c r="AA177">
        <v>3</v>
      </c>
      <c r="AB177">
        <v>3</v>
      </c>
      <c r="AD177" s="1" t="s">
        <v>1553</v>
      </c>
      <c r="AE177" s="1" t="s">
        <v>1499</v>
      </c>
      <c r="AF177">
        <v>1</v>
      </c>
    </row>
    <row r="178" spans="1:32" x14ac:dyDescent="0.25">
      <c r="A178" s="1" t="s">
        <v>73</v>
      </c>
      <c r="B178" s="3">
        <v>45647</v>
      </c>
      <c r="C178">
        <v>1</v>
      </c>
      <c r="D178" s="1" t="s">
        <v>1485</v>
      </c>
      <c r="E178" s="1" t="s">
        <v>1545</v>
      </c>
      <c r="F178" s="1" t="s">
        <v>89</v>
      </c>
      <c r="G178" s="1" t="s">
        <v>1546</v>
      </c>
      <c r="H178" s="1" t="s">
        <v>1547</v>
      </c>
      <c r="I178">
        <v>705</v>
      </c>
      <c r="J178" s="1" t="s">
        <v>1575</v>
      </c>
      <c r="K178" s="1" t="s">
        <v>1355</v>
      </c>
      <c r="L178" s="1" t="s">
        <v>1564</v>
      </c>
      <c r="M178" s="1" t="s">
        <v>1491</v>
      </c>
      <c r="N178" s="1" t="s">
        <v>1492</v>
      </c>
      <c r="O178" s="1" t="s">
        <v>1565</v>
      </c>
      <c r="P178" s="2">
        <v>0.29166666666666669</v>
      </c>
      <c r="Q178" s="2">
        <v>0.41666666666666669</v>
      </c>
      <c r="R178" s="1" t="s">
        <v>1521</v>
      </c>
      <c r="S178" s="1" t="s">
        <v>1566</v>
      </c>
      <c r="T178" s="1" t="s">
        <v>1567</v>
      </c>
      <c r="U178">
        <v>1</v>
      </c>
      <c r="V178">
        <v>3</v>
      </c>
      <c r="W178">
        <v>3</v>
      </c>
      <c r="X178">
        <v>3</v>
      </c>
      <c r="Y178" s="2">
        <v>0.125</v>
      </c>
      <c r="Z178" s="2">
        <v>0.125</v>
      </c>
      <c r="AA178">
        <v>3</v>
      </c>
      <c r="AB178">
        <v>3</v>
      </c>
      <c r="AD178" s="1" t="s">
        <v>1553</v>
      </c>
      <c r="AE178" s="1" t="s">
        <v>1499</v>
      </c>
      <c r="AF178">
        <v>1</v>
      </c>
    </row>
    <row r="179" spans="1:32" x14ac:dyDescent="0.25">
      <c r="A179" s="1" t="s">
        <v>73</v>
      </c>
      <c r="B179" s="3">
        <v>45653</v>
      </c>
      <c r="C179">
        <v>1</v>
      </c>
      <c r="D179" s="1" t="s">
        <v>1485</v>
      </c>
      <c r="E179" s="1" t="s">
        <v>1545</v>
      </c>
      <c r="F179" s="1" t="s">
        <v>89</v>
      </c>
      <c r="G179" s="1" t="s">
        <v>1546</v>
      </c>
      <c r="H179" s="1" t="s">
        <v>1547</v>
      </c>
      <c r="I179">
        <v>705</v>
      </c>
      <c r="J179" s="1" t="s">
        <v>1575</v>
      </c>
      <c r="K179" s="1" t="s">
        <v>1355</v>
      </c>
      <c r="L179" s="1" t="s">
        <v>1564</v>
      </c>
      <c r="M179" s="1" t="s">
        <v>1491</v>
      </c>
      <c r="N179" s="1" t="s">
        <v>1492</v>
      </c>
      <c r="O179" s="1" t="s">
        <v>1493</v>
      </c>
      <c r="P179" s="2">
        <v>0.45833333333333331</v>
      </c>
      <c r="Q179" s="2">
        <v>0.54166666666666663</v>
      </c>
      <c r="R179" s="1" t="s">
        <v>1521</v>
      </c>
      <c r="S179" s="1" t="s">
        <v>1566</v>
      </c>
      <c r="T179" s="1" t="s">
        <v>1567</v>
      </c>
      <c r="U179">
        <v>1</v>
      </c>
      <c r="V179">
        <v>2</v>
      </c>
      <c r="W179">
        <v>0</v>
      </c>
      <c r="X179">
        <v>0</v>
      </c>
      <c r="Y179" s="2">
        <v>8.3333333333333329E-2</v>
      </c>
      <c r="Z179" s="2">
        <v>0</v>
      </c>
      <c r="AA179">
        <v>2</v>
      </c>
      <c r="AB179">
        <v>0</v>
      </c>
      <c r="AC179">
        <v>0</v>
      </c>
      <c r="AD179" s="1" t="s">
        <v>1553</v>
      </c>
      <c r="AE179" s="1" t="s">
        <v>1499</v>
      </c>
      <c r="AF179">
        <v>1</v>
      </c>
    </row>
    <row r="180" spans="1:32" x14ac:dyDescent="0.25">
      <c r="A180" s="1" t="s">
        <v>73</v>
      </c>
      <c r="B180" s="3">
        <v>45654</v>
      </c>
      <c r="C180">
        <v>1</v>
      </c>
      <c r="D180" s="1" t="s">
        <v>1485</v>
      </c>
      <c r="E180" s="1" t="s">
        <v>1545</v>
      </c>
      <c r="F180" s="1" t="s">
        <v>89</v>
      </c>
      <c r="G180" s="1" t="s">
        <v>1546</v>
      </c>
      <c r="H180" s="1" t="s">
        <v>1547</v>
      </c>
      <c r="I180">
        <v>705</v>
      </c>
      <c r="J180" s="1" t="s">
        <v>1575</v>
      </c>
      <c r="K180" s="1" t="s">
        <v>1355</v>
      </c>
      <c r="L180" s="1" t="s">
        <v>1564</v>
      </c>
      <c r="M180" s="1" t="s">
        <v>1491</v>
      </c>
      <c r="N180" s="1" t="s">
        <v>1492</v>
      </c>
      <c r="O180" s="1" t="s">
        <v>1565</v>
      </c>
      <c r="P180" s="2">
        <v>0.29166666666666669</v>
      </c>
      <c r="Q180" s="2">
        <v>0.41666666666666669</v>
      </c>
      <c r="R180" s="1" t="s">
        <v>1521</v>
      </c>
      <c r="S180" s="1" t="s">
        <v>1566</v>
      </c>
      <c r="T180" s="1" t="s">
        <v>1567</v>
      </c>
      <c r="U180">
        <v>1</v>
      </c>
      <c r="V180">
        <v>3</v>
      </c>
      <c r="W180">
        <v>2</v>
      </c>
      <c r="X180">
        <v>2</v>
      </c>
      <c r="Y180" s="2">
        <v>0.125</v>
      </c>
      <c r="Z180" s="2">
        <v>8.3333333333333329E-2</v>
      </c>
      <c r="AA180">
        <v>3</v>
      </c>
      <c r="AB180">
        <v>2</v>
      </c>
      <c r="AC180">
        <v>0</v>
      </c>
      <c r="AD180" s="1" t="s">
        <v>1553</v>
      </c>
      <c r="AE180" s="1" t="s">
        <v>1499</v>
      </c>
      <c r="AF180">
        <v>1</v>
      </c>
    </row>
    <row r="181" spans="1:32" x14ac:dyDescent="0.25">
      <c r="A181" s="1" t="s">
        <v>73</v>
      </c>
      <c r="B181" s="3">
        <v>45628</v>
      </c>
      <c r="C181">
        <v>1</v>
      </c>
      <c r="D181" s="1" t="s">
        <v>1485</v>
      </c>
      <c r="E181" s="1" t="s">
        <v>1545</v>
      </c>
      <c r="F181" s="1" t="s">
        <v>89</v>
      </c>
      <c r="G181" s="1" t="s">
        <v>1546</v>
      </c>
      <c r="H181" s="1" t="s">
        <v>1547</v>
      </c>
      <c r="I181">
        <v>752</v>
      </c>
      <c r="J181" s="1" t="s">
        <v>1576</v>
      </c>
      <c r="K181" s="1" t="s">
        <v>1189</v>
      </c>
      <c r="L181" s="1" t="s">
        <v>1549</v>
      </c>
      <c r="M181" s="1" t="s">
        <v>1491</v>
      </c>
      <c r="N181" s="1" t="s">
        <v>1492</v>
      </c>
      <c r="O181" s="1" t="s">
        <v>1577</v>
      </c>
      <c r="P181" s="2">
        <v>0.70833333333333337</v>
      </c>
      <c r="Q181" s="2">
        <v>0.83333333333333337</v>
      </c>
      <c r="R181" s="1" t="s">
        <v>1521</v>
      </c>
      <c r="S181" s="1" t="s">
        <v>1551</v>
      </c>
      <c r="T181" s="1" t="s">
        <v>1552</v>
      </c>
      <c r="U181">
        <v>1</v>
      </c>
      <c r="V181">
        <v>3</v>
      </c>
      <c r="W181">
        <v>3</v>
      </c>
      <c r="X181">
        <v>3</v>
      </c>
      <c r="Y181" s="2">
        <v>0.125</v>
      </c>
      <c r="Z181" s="2">
        <v>0.125</v>
      </c>
      <c r="AA181">
        <v>3</v>
      </c>
      <c r="AB181">
        <v>3</v>
      </c>
      <c r="AD181" s="1" t="s">
        <v>1553</v>
      </c>
      <c r="AE181" s="1" t="s">
        <v>1499</v>
      </c>
      <c r="AF181">
        <v>1</v>
      </c>
    </row>
    <row r="182" spans="1:32" x14ac:dyDescent="0.25">
      <c r="A182" s="1" t="s">
        <v>73</v>
      </c>
      <c r="B182" s="3">
        <v>45629</v>
      </c>
      <c r="C182">
        <v>1</v>
      </c>
      <c r="D182" s="1" t="s">
        <v>1485</v>
      </c>
      <c r="E182" s="1" t="s">
        <v>1545</v>
      </c>
      <c r="F182" s="1" t="s">
        <v>89</v>
      </c>
      <c r="G182" s="1" t="s">
        <v>1546</v>
      </c>
      <c r="H182" s="1" t="s">
        <v>1547</v>
      </c>
      <c r="I182">
        <v>752</v>
      </c>
      <c r="J182" s="1" t="s">
        <v>1576</v>
      </c>
      <c r="K182" s="1" t="s">
        <v>1189</v>
      </c>
      <c r="L182" s="1" t="s">
        <v>1549</v>
      </c>
      <c r="M182" s="1" t="s">
        <v>1491</v>
      </c>
      <c r="N182" s="1" t="s">
        <v>1492</v>
      </c>
      <c r="O182" s="1" t="s">
        <v>1577</v>
      </c>
      <c r="P182" s="2">
        <v>0.70833333333333337</v>
      </c>
      <c r="Q182" s="2">
        <v>0.83333333333333337</v>
      </c>
      <c r="R182" s="1" t="s">
        <v>1521</v>
      </c>
      <c r="S182" s="1" t="s">
        <v>1551</v>
      </c>
      <c r="T182" s="1" t="s">
        <v>1552</v>
      </c>
      <c r="U182">
        <v>1</v>
      </c>
      <c r="V182">
        <v>3</v>
      </c>
      <c r="W182">
        <v>3</v>
      </c>
      <c r="X182">
        <v>3</v>
      </c>
      <c r="Y182" s="2">
        <v>0.125</v>
      </c>
      <c r="Z182" s="2">
        <v>0.125</v>
      </c>
      <c r="AA182">
        <v>3</v>
      </c>
      <c r="AB182">
        <v>3</v>
      </c>
      <c r="AD182" s="1" t="s">
        <v>1553</v>
      </c>
      <c r="AE182" s="1" t="s">
        <v>1499</v>
      </c>
      <c r="AF182">
        <v>1</v>
      </c>
    </row>
    <row r="183" spans="1:32" x14ac:dyDescent="0.25">
      <c r="A183" s="1" t="s">
        <v>73</v>
      </c>
      <c r="B183" s="3">
        <v>45630</v>
      </c>
      <c r="C183">
        <v>1</v>
      </c>
      <c r="D183" s="1" t="s">
        <v>1485</v>
      </c>
      <c r="E183" s="1" t="s">
        <v>1545</v>
      </c>
      <c r="F183" s="1" t="s">
        <v>89</v>
      </c>
      <c r="G183" s="1" t="s">
        <v>1546</v>
      </c>
      <c r="H183" s="1" t="s">
        <v>1547</v>
      </c>
      <c r="I183">
        <v>752</v>
      </c>
      <c r="J183" s="1" t="s">
        <v>1576</v>
      </c>
      <c r="K183" s="1" t="s">
        <v>1189</v>
      </c>
      <c r="L183" s="1" t="s">
        <v>1549</v>
      </c>
      <c r="M183" s="1" t="s">
        <v>1491</v>
      </c>
      <c r="N183" s="1" t="s">
        <v>1492</v>
      </c>
      <c r="O183" s="1" t="s">
        <v>1577</v>
      </c>
      <c r="P183" s="2">
        <v>0.70833333333333337</v>
      </c>
      <c r="Q183" s="2">
        <v>0.83333333333333337</v>
      </c>
      <c r="R183" s="1" t="s">
        <v>1521</v>
      </c>
      <c r="S183" s="1" t="s">
        <v>1551</v>
      </c>
      <c r="T183" s="1" t="s">
        <v>1552</v>
      </c>
      <c r="U183">
        <v>1</v>
      </c>
      <c r="V183">
        <v>3</v>
      </c>
      <c r="W183">
        <v>3</v>
      </c>
      <c r="X183">
        <v>3</v>
      </c>
      <c r="Y183" s="2">
        <v>0.125</v>
      </c>
      <c r="Z183" s="2">
        <v>0.125</v>
      </c>
      <c r="AA183">
        <v>3</v>
      </c>
      <c r="AB183">
        <v>3</v>
      </c>
      <c r="AD183" s="1" t="s">
        <v>1553</v>
      </c>
      <c r="AE183" s="1" t="s">
        <v>1499</v>
      </c>
      <c r="AF183">
        <v>1</v>
      </c>
    </row>
    <row r="184" spans="1:32" x14ac:dyDescent="0.25">
      <c r="A184" s="1" t="s">
        <v>73</v>
      </c>
      <c r="B184" s="3">
        <v>45631</v>
      </c>
      <c r="C184">
        <v>1</v>
      </c>
      <c r="D184" s="1" t="s">
        <v>1485</v>
      </c>
      <c r="E184" s="1" t="s">
        <v>1545</v>
      </c>
      <c r="F184" s="1" t="s">
        <v>89</v>
      </c>
      <c r="G184" s="1" t="s">
        <v>1546</v>
      </c>
      <c r="H184" s="1" t="s">
        <v>1547</v>
      </c>
      <c r="I184">
        <v>752</v>
      </c>
      <c r="J184" s="1" t="s">
        <v>1576</v>
      </c>
      <c r="K184" s="1" t="s">
        <v>1189</v>
      </c>
      <c r="L184" s="1" t="s">
        <v>1549</v>
      </c>
      <c r="M184" s="1" t="s">
        <v>1491</v>
      </c>
      <c r="N184" s="1" t="s">
        <v>1492</v>
      </c>
      <c r="O184" s="1" t="s">
        <v>1577</v>
      </c>
      <c r="P184" s="2">
        <v>0.70833333333333337</v>
      </c>
      <c r="Q184" s="2">
        <v>0.83333333333333337</v>
      </c>
      <c r="R184" s="1" t="s">
        <v>1521</v>
      </c>
      <c r="S184" s="1" t="s">
        <v>1551</v>
      </c>
      <c r="T184" s="1" t="s">
        <v>1552</v>
      </c>
      <c r="U184">
        <v>1</v>
      </c>
      <c r="V184">
        <v>3</v>
      </c>
      <c r="W184">
        <v>3</v>
      </c>
      <c r="X184">
        <v>3</v>
      </c>
      <c r="Y184" s="2">
        <v>0.125</v>
      </c>
      <c r="Z184" s="2">
        <v>0.125</v>
      </c>
      <c r="AA184">
        <v>3</v>
      </c>
      <c r="AB184">
        <v>3</v>
      </c>
      <c r="AD184" s="1" t="s">
        <v>1553</v>
      </c>
      <c r="AE184" s="1" t="s">
        <v>1499</v>
      </c>
      <c r="AF184">
        <v>1</v>
      </c>
    </row>
    <row r="185" spans="1:32" x14ac:dyDescent="0.25">
      <c r="A185" s="1" t="s">
        <v>73</v>
      </c>
      <c r="B185" s="3">
        <v>45632</v>
      </c>
      <c r="C185">
        <v>1</v>
      </c>
      <c r="D185" s="1" t="s">
        <v>1485</v>
      </c>
      <c r="E185" s="1" t="s">
        <v>1545</v>
      </c>
      <c r="F185" s="1" t="s">
        <v>89</v>
      </c>
      <c r="G185" s="1" t="s">
        <v>1546</v>
      </c>
      <c r="H185" s="1" t="s">
        <v>1547</v>
      </c>
      <c r="I185">
        <v>752</v>
      </c>
      <c r="J185" s="1" t="s">
        <v>1576</v>
      </c>
      <c r="K185" s="1" t="s">
        <v>1189</v>
      </c>
      <c r="L185" s="1" t="s">
        <v>1549</v>
      </c>
      <c r="M185" s="1" t="s">
        <v>1491</v>
      </c>
      <c r="N185" s="1" t="s">
        <v>1492</v>
      </c>
      <c r="O185" s="1" t="s">
        <v>1577</v>
      </c>
      <c r="P185" s="2">
        <v>0.70833333333333337</v>
      </c>
      <c r="Q185" s="2">
        <v>0.83333333333333337</v>
      </c>
      <c r="R185" s="1" t="s">
        <v>1521</v>
      </c>
      <c r="S185" s="1" t="s">
        <v>1554</v>
      </c>
      <c r="T185" s="1" t="s">
        <v>1555</v>
      </c>
      <c r="U185">
        <v>1</v>
      </c>
      <c r="V185">
        <v>3</v>
      </c>
      <c r="W185">
        <v>3</v>
      </c>
      <c r="X185">
        <v>3</v>
      </c>
      <c r="Y185" s="2">
        <v>0.125</v>
      </c>
      <c r="Z185" s="2">
        <v>0.125</v>
      </c>
      <c r="AA185">
        <v>3</v>
      </c>
      <c r="AB185">
        <v>3</v>
      </c>
      <c r="AD185" s="1" t="s">
        <v>1553</v>
      </c>
      <c r="AE185" s="1" t="s">
        <v>1499</v>
      </c>
      <c r="AF185">
        <v>1</v>
      </c>
    </row>
    <row r="186" spans="1:32" x14ac:dyDescent="0.25">
      <c r="A186" s="1" t="s">
        <v>73</v>
      </c>
      <c r="B186" s="3">
        <v>45636</v>
      </c>
      <c r="C186">
        <v>1</v>
      </c>
      <c r="D186" s="1" t="s">
        <v>1485</v>
      </c>
      <c r="E186" s="1" t="s">
        <v>1545</v>
      </c>
      <c r="F186" s="1" t="s">
        <v>89</v>
      </c>
      <c r="G186" s="1" t="s">
        <v>1546</v>
      </c>
      <c r="H186" s="1" t="s">
        <v>1547</v>
      </c>
      <c r="I186">
        <v>752</v>
      </c>
      <c r="J186" s="1" t="s">
        <v>1576</v>
      </c>
      <c r="K186" s="1" t="s">
        <v>1189</v>
      </c>
      <c r="L186" s="1" t="s">
        <v>1549</v>
      </c>
      <c r="M186" s="1" t="s">
        <v>1491</v>
      </c>
      <c r="N186" s="1" t="s">
        <v>1492</v>
      </c>
      <c r="O186" s="1" t="s">
        <v>1577</v>
      </c>
      <c r="P186" s="2">
        <v>0.70833333333333337</v>
      </c>
      <c r="Q186" s="2">
        <v>0.83333333333333337</v>
      </c>
      <c r="R186" s="1" t="s">
        <v>1521</v>
      </c>
      <c r="S186" s="1" t="s">
        <v>1554</v>
      </c>
      <c r="T186" s="1" t="s">
        <v>1555</v>
      </c>
      <c r="U186">
        <v>1</v>
      </c>
      <c r="V186">
        <v>3</v>
      </c>
      <c r="W186">
        <v>3</v>
      </c>
      <c r="X186">
        <v>3</v>
      </c>
      <c r="Y186" s="2">
        <v>0.125</v>
      </c>
      <c r="Z186" s="2">
        <v>0.125</v>
      </c>
      <c r="AA186">
        <v>3</v>
      </c>
      <c r="AB186">
        <v>3</v>
      </c>
      <c r="AD186" s="1" t="s">
        <v>1553</v>
      </c>
      <c r="AE186" s="1" t="s">
        <v>1499</v>
      </c>
      <c r="AF186">
        <v>1</v>
      </c>
    </row>
    <row r="187" spans="1:32" x14ac:dyDescent="0.25">
      <c r="A187" s="1" t="s">
        <v>73</v>
      </c>
      <c r="B187" s="3">
        <v>45637</v>
      </c>
      <c r="C187">
        <v>1</v>
      </c>
      <c r="D187" s="1" t="s">
        <v>1485</v>
      </c>
      <c r="E187" s="1" t="s">
        <v>1545</v>
      </c>
      <c r="F187" s="1" t="s">
        <v>89</v>
      </c>
      <c r="G187" s="1" t="s">
        <v>1546</v>
      </c>
      <c r="H187" s="1" t="s">
        <v>1547</v>
      </c>
      <c r="I187">
        <v>752</v>
      </c>
      <c r="J187" s="1" t="s">
        <v>1576</v>
      </c>
      <c r="K187" s="1" t="s">
        <v>1189</v>
      </c>
      <c r="L187" s="1" t="s">
        <v>1549</v>
      </c>
      <c r="M187" s="1" t="s">
        <v>1491</v>
      </c>
      <c r="N187" s="1" t="s">
        <v>1492</v>
      </c>
      <c r="O187" s="1" t="s">
        <v>1577</v>
      </c>
      <c r="P187" s="2">
        <v>0.70833333333333337</v>
      </c>
      <c r="Q187" s="2">
        <v>0.83333333333333337</v>
      </c>
      <c r="R187" s="1" t="s">
        <v>1521</v>
      </c>
      <c r="S187" s="1" t="s">
        <v>1551</v>
      </c>
      <c r="T187" s="1" t="s">
        <v>1552</v>
      </c>
      <c r="U187">
        <v>1</v>
      </c>
      <c r="V187">
        <v>3</v>
      </c>
      <c r="W187">
        <v>3</v>
      </c>
      <c r="X187">
        <v>3</v>
      </c>
      <c r="Y187" s="2">
        <v>0.125</v>
      </c>
      <c r="Z187" s="2">
        <v>0.125</v>
      </c>
      <c r="AA187">
        <v>3</v>
      </c>
      <c r="AB187">
        <v>3</v>
      </c>
      <c r="AD187" s="1" t="s">
        <v>1553</v>
      </c>
      <c r="AE187" s="1" t="s">
        <v>1499</v>
      </c>
      <c r="AF187">
        <v>1</v>
      </c>
    </row>
    <row r="188" spans="1:32" x14ac:dyDescent="0.25">
      <c r="A188" s="1" t="s">
        <v>73</v>
      </c>
      <c r="B188" s="3">
        <v>45638</v>
      </c>
      <c r="C188">
        <v>1</v>
      </c>
      <c r="D188" s="1" t="s">
        <v>1485</v>
      </c>
      <c r="E188" s="1" t="s">
        <v>1545</v>
      </c>
      <c r="F188" s="1" t="s">
        <v>89</v>
      </c>
      <c r="G188" s="1" t="s">
        <v>1546</v>
      </c>
      <c r="H188" s="1" t="s">
        <v>1547</v>
      </c>
      <c r="I188">
        <v>752</v>
      </c>
      <c r="J188" s="1" t="s">
        <v>1576</v>
      </c>
      <c r="K188" s="1" t="s">
        <v>1189</v>
      </c>
      <c r="L188" s="1" t="s">
        <v>1549</v>
      </c>
      <c r="M188" s="1" t="s">
        <v>1491</v>
      </c>
      <c r="N188" s="1" t="s">
        <v>1492</v>
      </c>
      <c r="O188" s="1" t="s">
        <v>1577</v>
      </c>
      <c r="P188" s="2">
        <v>0.70833333333333337</v>
      </c>
      <c r="Q188" s="2">
        <v>0.83333333333333337</v>
      </c>
      <c r="R188" s="1" t="s">
        <v>1521</v>
      </c>
      <c r="S188" s="1" t="s">
        <v>1551</v>
      </c>
      <c r="T188" s="1" t="s">
        <v>1552</v>
      </c>
      <c r="U188">
        <v>1</v>
      </c>
      <c r="V188">
        <v>3</v>
      </c>
      <c r="W188">
        <v>2</v>
      </c>
      <c r="X188">
        <v>2</v>
      </c>
      <c r="Y188" s="2">
        <v>0.125</v>
      </c>
      <c r="Z188" s="2">
        <v>8.3333333333333329E-2</v>
      </c>
      <c r="AA188">
        <v>3</v>
      </c>
      <c r="AB188">
        <v>2</v>
      </c>
      <c r="AC188">
        <v>0</v>
      </c>
      <c r="AD188" s="1" t="s">
        <v>1553</v>
      </c>
      <c r="AE188" s="1" t="s">
        <v>1499</v>
      </c>
      <c r="AF188">
        <v>1</v>
      </c>
    </row>
    <row r="189" spans="1:32" x14ac:dyDescent="0.25">
      <c r="A189" s="1" t="s">
        <v>73</v>
      </c>
      <c r="B189" s="3">
        <v>45639</v>
      </c>
      <c r="C189">
        <v>1</v>
      </c>
      <c r="D189" s="1" t="s">
        <v>1485</v>
      </c>
      <c r="E189" s="1" t="s">
        <v>1545</v>
      </c>
      <c r="F189" s="1" t="s">
        <v>89</v>
      </c>
      <c r="G189" s="1" t="s">
        <v>1546</v>
      </c>
      <c r="H189" s="1" t="s">
        <v>1547</v>
      </c>
      <c r="I189">
        <v>752</v>
      </c>
      <c r="J189" s="1" t="s">
        <v>1576</v>
      </c>
      <c r="K189" s="1" t="s">
        <v>1189</v>
      </c>
      <c r="L189" s="1" t="s">
        <v>1549</v>
      </c>
      <c r="M189" s="1" t="s">
        <v>1491</v>
      </c>
      <c r="N189" s="1" t="s">
        <v>1492</v>
      </c>
      <c r="O189" s="1" t="s">
        <v>1577</v>
      </c>
      <c r="P189" s="2">
        <v>0.70833333333333337</v>
      </c>
      <c r="Q189" s="2">
        <v>0.83333333333333337</v>
      </c>
      <c r="R189" s="1" t="s">
        <v>1521</v>
      </c>
      <c r="S189" s="1" t="s">
        <v>1551</v>
      </c>
      <c r="T189" s="1" t="s">
        <v>1552</v>
      </c>
      <c r="U189">
        <v>1</v>
      </c>
      <c r="V189">
        <v>3</v>
      </c>
      <c r="W189">
        <v>2</v>
      </c>
      <c r="X189">
        <v>2</v>
      </c>
      <c r="Y189" s="2">
        <v>0.125</v>
      </c>
      <c r="Z189" s="2">
        <v>8.3333333333333329E-2</v>
      </c>
      <c r="AA189">
        <v>3</v>
      </c>
      <c r="AB189">
        <v>2</v>
      </c>
      <c r="AC189">
        <v>0</v>
      </c>
      <c r="AD189" s="1" t="s">
        <v>1553</v>
      </c>
      <c r="AE189" s="1" t="s">
        <v>1499</v>
      </c>
      <c r="AF189">
        <v>1</v>
      </c>
    </row>
    <row r="190" spans="1:32" x14ac:dyDescent="0.25">
      <c r="A190" s="1" t="s">
        <v>73</v>
      </c>
      <c r="B190" s="3">
        <v>45642</v>
      </c>
      <c r="C190">
        <v>1</v>
      </c>
      <c r="D190" s="1" t="s">
        <v>1485</v>
      </c>
      <c r="E190" s="1" t="s">
        <v>1545</v>
      </c>
      <c r="F190" s="1" t="s">
        <v>89</v>
      </c>
      <c r="G190" s="1" t="s">
        <v>1546</v>
      </c>
      <c r="H190" s="1" t="s">
        <v>1547</v>
      </c>
      <c r="I190">
        <v>752</v>
      </c>
      <c r="J190" s="1" t="s">
        <v>1576</v>
      </c>
      <c r="K190" s="1" t="s">
        <v>1189</v>
      </c>
      <c r="L190" s="1" t="s">
        <v>1549</v>
      </c>
      <c r="M190" s="1" t="s">
        <v>1491</v>
      </c>
      <c r="N190" s="1" t="s">
        <v>1492</v>
      </c>
      <c r="O190" s="1" t="s">
        <v>1577</v>
      </c>
      <c r="P190" s="2">
        <v>0.70833333333333337</v>
      </c>
      <c r="Q190" s="2">
        <v>0.83333333333333337</v>
      </c>
      <c r="R190" s="1" t="s">
        <v>1521</v>
      </c>
      <c r="S190" s="1" t="s">
        <v>1551</v>
      </c>
      <c r="T190" s="1" t="s">
        <v>1552</v>
      </c>
      <c r="U190">
        <v>1</v>
      </c>
      <c r="V190">
        <v>3</v>
      </c>
      <c r="W190">
        <v>3</v>
      </c>
      <c r="X190">
        <v>3</v>
      </c>
      <c r="Y190" s="2">
        <v>0.125</v>
      </c>
      <c r="Z190" s="2">
        <v>0.125</v>
      </c>
      <c r="AA190">
        <v>3</v>
      </c>
      <c r="AB190">
        <v>3</v>
      </c>
      <c r="AD190" s="1" t="s">
        <v>1553</v>
      </c>
      <c r="AE190" s="1" t="s">
        <v>1499</v>
      </c>
      <c r="AF190">
        <v>1</v>
      </c>
    </row>
    <row r="191" spans="1:32" x14ac:dyDescent="0.25">
      <c r="A191" s="1" t="s">
        <v>73</v>
      </c>
      <c r="B191" s="3">
        <v>45643</v>
      </c>
      <c r="C191">
        <v>1</v>
      </c>
      <c r="D191" s="1" t="s">
        <v>1485</v>
      </c>
      <c r="E191" s="1" t="s">
        <v>1545</v>
      </c>
      <c r="F191" s="1" t="s">
        <v>89</v>
      </c>
      <c r="G191" s="1" t="s">
        <v>1546</v>
      </c>
      <c r="H191" s="1" t="s">
        <v>1547</v>
      </c>
      <c r="I191">
        <v>752</v>
      </c>
      <c r="J191" s="1" t="s">
        <v>1576</v>
      </c>
      <c r="K191" s="1" t="s">
        <v>1189</v>
      </c>
      <c r="L191" s="1" t="s">
        <v>1549</v>
      </c>
      <c r="M191" s="1" t="s">
        <v>1491</v>
      </c>
      <c r="N191" s="1" t="s">
        <v>1492</v>
      </c>
      <c r="O191" s="1" t="s">
        <v>1577</v>
      </c>
      <c r="P191" s="2">
        <v>0.70833333333333337</v>
      </c>
      <c r="Q191" s="2">
        <v>0.83333333333333337</v>
      </c>
      <c r="R191" s="1" t="s">
        <v>1521</v>
      </c>
      <c r="S191" s="1" t="s">
        <v>1551</v>
      </c>
      <c r="T191" s="1" t="s">
        <v>1552</v>
      </c>
      <c r="U191">
        <v>1</v>
      </c>
      <c r="V191">
        <v>3</v>
      </c>
      <c r="W191">
        <v>3</v>
      </c>
      <c r="X191">
        <v>3</v>
      </c>
      <c r="Y191" s="2">
        <v>0.125</v>
      </c>
      <c r="Z191" s="2">
        <v>0.125</v>
      </c>
      <c r="AA191">
        <v>3</v>
      </c>
      <c r="AB191">
        <v>3</v>
      </c>
      <c r="AD191" s="1" t="s">
        <v>1553</v>
      </c>
      <c r="AE191" s="1" t="s">
        <v>1499</v>
      </c>
      <c r="AF191">
        <v>1</v>
      </c>
    </row>
    <row r="192" spans="1:32" x14ac:dyDescent="0.25">
      <c r="A192" s="1" t="s">
        <v>73</v>
      </c>
      <c r="B192" s="3">
        <v>45644</v>
      </c>
      <c r="C192">
        <v>1</v>
      </c>
      <c r="D192" s="1" t="s">
        <v>1485</v>
      </c>
      <c r="E192" s="1" t="s">
        <v>1545</v>
      </c>
      <c r="F192" s="1" t="s">
        <v>89</v>
      </c>
      <c r="G192" s="1" t="s">
        <v>1546</v>
      </c>
      <c r="H192" s="1" t="s">
        <v>1547</v>
      </c>
      <c r="I192">
        <v>752</v>
      </c>
      <c r="J192" s="1" t="s">
        <v>1576</v>
      </c>
      <c r="K192" s="1" t="s">
        <v>1189</v>
      </c>
      <c r="L192" s="1" t="s">
        <v>1549</v>
      </c>
      <c r="M192" s="1" t="s">
        <v>1491</v>
      </c>
      <c r="N192" s="1" t="s">
        <v>1492</v>
      </c>
      <c r="O192" s="1" t="s">
        <v>1577</v>
      </c>
      <c r="P192" s="2">
        <v>0.70833333333333337</v>
      </c>
      <c r="Q192" s="2">
        <v>0.83333333333333337</v>
      </c>
      <c r="R192" s="1" t="s">
        <v>1521</v>
      </c>
      <c r="S192" s="1" t="s">
        <v>1556</v>
      </c>
      <c r="T192" s="1" t="s">
        <v>1557</v>
      </c>
      <c r="U192">
        <v>1</v>
      </c>
      <c r="V192">
        <v>3</v>
      </c>
      <c r="W192">
        <v>3</v>
      </c>
      <c r="X192">
        <v>2</v>
      </c>
      <c r="Y192" s="2">
        <v>0.125</v>
      </c>
      <c r="Z192" s="2">
        <v>8.3333333333333329E-2</v>
      </c>
      <c r="AA192">
        <v>3</v>
      </c>
      <c r="AB192">
        <v>2</v>
      </c>
      <c r="AC192">
        <v>0</v>
      </c>
      <c r="AD192" s="1" t="s">
        <v>1553</v>
      </c>
      <c r="AE192" s="1" t="s">
        <v>1499</v>
      </c>
      <c r="AF192">
        <v>1</v>
      </c>
    </row>
    <row r="193" spans="1:32" x14ac:dyDescent="0.25">
      <c r="A193" s="1" t="s">
        <v>73</v>
      </c>
      <c r="B193" s="3">
        <v>45645</v>
      </c>
      <c r="C193">
        <v>1</v>
      </c>
      <c r="D193" s="1" t="s">
        <v>1485</v>
      </c>
      <c r="E193" s="1" t="s">
        <v>1545</v>
      </c>
      <c r="F193" s="1" t="s">
        <v>89</v>
      </c>
      <c r="G193" s="1" t="s">
        <v>1546</v>
      </c>
      <c r="H193" s="1" t="s">
        <v>1547</v>
      </c>
      <c r="I193">
        <v>752</v>
      </c>
      <c r="J193" s="1" t="s">
        <v>1576</v>
      </c>
      <c r="K193" s="1" t="s">
        <v>1189</v>
      </c>
      <c r="L193" s="1" t="s">
        <v>1549</v>
      </c>
      <c r="M193" s="1" t="s">
        <v>1491</v>
      </c>
      <c r="N193" s="1" t="s">
        <v>1492</v>
      </c>
      <c r="O193" s="1" t="s">
        <v>1577</v>
      </c>
      <c r="P193" s="2">
        <v>0.70833333333333337</v>
      </c>
      <c r="Q193" s="2">
        <v>0.83333333333333337</v>
      </c>
      <c r="R193" s="1" t="s">
        <v>1521</v>
      </c>
      <c r="S193" s="1" t="s">
        <v>1551</v>
      </c>
      <c r="T193" s="1" t="s">
        <v>1552</v>
      </c>
      <c r="U193">
        <v>1</v>
      </c>
      <c r="V193">
        <v>3</v>
      </c>
      <c r="W193">
        <v>3</v>
      </c>
      <c r="X193">
        <v>3</v>
      </c>
      <c r="Y193" s="2">
        <v>0.125</v>
      </c>
      <c r="Z193" s="2">
        <v>0.125</v>
      </c>
      <c r="AA193">
        <v>3</v>
      </c>
      <c r="AB193">
        <v>3</v>
      </c>
      <c r="AD193" s="1" t="s">
        <v>1553</v>
      </c>
      <c r="AE193" s="1" t="s">
        <v>1499</v>
      </c>
      <c r="AF193">
        <v>1</v>
      </c>
    </row>
    <row r="194" spans="1:32" x14ac:dyDescent="0.25">
      <c r="A194" s="1" t="s">
        <v>73</v>
      </c>
      <c r="B194" s="3">
        <v>45646</v>
      </c>
      <c r="C194">
        <v>1</v>
      </c>
      <c r="D194" s="1" t="s">
        <v>1485</v>
      </c>
      <c r="E194" s="1" t="s">
        <v>1545</v>
      </c>
      <c r="F194" s="1" t="s">
        <v>89</v>
      </c>
      <c r="G194" s="1" t="s">
        <v>1546</v>
      </c>
      <c r="H194" s="1" t="s">
        <v>1547</v>
      </c>
      <c r="I194">
        <v>752</v>
      </c>
      <c r="J194" s="1" t="s">
        <v>1576</v>
      </c>
      <c r="K194" s="1" t="s">
        <v>1189</v>
      </c>
      <c r="L194" s="1" t="s">
        <v>1549</v>
      </c>
      <c r="M194" s="1" t="s">
        <v>1491</v>
      </c>
      <c r="N194" s="1" t="s">
        <v>1492</v>
      </c>
      <c r="O194" s="1" t="s">
        <v>1578</v>
      </c>
      <c r="P194" s="2">
        <v>0.33333333333333331</v>
      </c>
      <c r="Q194" s="2">
        <v>0.58333333333333337</v>
      </c>
      <c r="R194" s="1" t="s">
        <v>1521</v>
      </c>
      <c r="S194" s="1" t="s">
        <v>1579</v>
      </c>
      <c r="T194" s="1" t="s">
        <v>910</v>
      </c>
      <c r="U194">
        <v>1</v>
      </c>
      <c r="V194">
        <v>6</v>
      </c>
      <c r="W194">
        <v>4</v>
      </c>
      <c r="X194">
        <v>4</v>
      </c>
      <c r="Y194" s="2">
        <v>0.25</v>
      </c>
      <c r="Z194" s="2">
        <v>0.16666666666666666</v>
      </c>
      <c r="AA194">
        <v>6</v>
      </c>
      <c r="AB194">
        <v>4</v>
      </c>
      <c r="AC194">
        <v>0</v>
      </c>
      <c r="AD194" s="1" t="s">
        <v>1553</v>
      </c>
      <c r="AE194" s="1" t="s">
        <v>1499</v>
      </c>
      <c r="AF194">
        <v>1</v>
      </c>
    </row>
    <row r="195" spans="1:32" x14ac:dyDescent="0.25">
      <c r="A195" s="1" t="s">
        <v>73</v>
      </c>
      <c r="B195" s="3">
        <v>45646</v>
      </c>
      <c r="C195">
        <v>1</v>
      </c>
      <c r="D195" s="1" t="s">
        <v>1485</v>
      </c>
      <c r="E195" s="1" t="s">
        <v>1545</v>
      </c>
      <c r="F195" s="1" t="s">
        <v>89</v>
      </c>
      <c r="G195" s="1" t="s">
        <v>1546</v>
      </c>
      <c r="H195" s="1" t="s">
        <v>1547</v>
      </c>
      <c r="I195">
        <v>752</v>
      </c>
      <c r="J195" s="1" t="s">
        <v>1576</v>
      </c>
      <c r="K195" s="1" t="s">
        <v>1189</v>
      </c>
      <c r="L195" s="1" t="s">
        <v>1549</v>
      </c>
      <c r="M195" s="1" t="s">
        <v>1491</v>
      </c>
      <c r="N195" s="1" t="s">
        <v>1492</v>
      </c>
      <c r="O195" s="1" t="s">
        <v>1577</v>
      </c>
      <c r="P195" s="2">
        <v>0.70833333333333337</v>
      </c>
      <c r="Q195" s="2">
        <v>0.83333333333333337</v>
      </c>
      <c r="R195" s="1" t="s">
        <v>1521</v>
      </c>
      <c r="S195" s="1" t="s">
        <v>1556</v>
      </c>
      <c r="T195" s="1" t="s">
        <v>1557</v>
      </c>
      <c r="U195">
        <v>1</v>
      </c>
      <c r="V195">
        <v>3</v>
      </c>
      <c r="W195">
        <v>3</v>
      </c>
      <c r="X195">
        <v>3</v>
      </c>
      <c r="Y195" s="2">
        <v>0.125</v>
      </c>
      <c r="Z195" s="2">
        <v>0.125</v>
      </c>
      <c r="AA195">
        <v>3</v>
      </c>
      <c r="AB195">
        <v>3</v>
      </c>
      <c r="AD195" s="1" t="s">
        <v>1553</v>
      </c>
      <c r="AE195" s="1" t="s">
        <v>1499</v>
      </c>
      <c r="AF195">
        <v>1</v>
      </c>
    </row>
    <row r="196" spans="1:32" x14ac:dyDescent="0.25">
      <c r="A196" s="1" t="s">
        <v>73</v>
      </c>
      <c r="B196" s="3">
        <v>45628</v>
      </c>
      <c r="C196">
        <v>1</v>
      </c>
      <c r="D196" s="1" t="s">
        <v>1485</v>
      </c>
      <c r="E196" s="1" t="s">
        <v>1545</v>
      </c>
      <c r="F196" s="1" t="s">
        <v>89</v>
      </c>
      <c r="G196" s="1" t="s">
        <v>1546</v>
      </c>
      <c r="H196" s="1" t="s">
        <v>1547</v>
      </c>
      <c r="I196">
        <v>752</v>
      </c>
      <c r="J196" s="1" t="s">
        <v>1576</v>
      </c>
      <c r="K196" s="1" t="s">
        <v>1293</v>
      </c>
      <c r="L196" s="1" t="s">
        <v>1558</v>
      </c>
      <c r="M196" s="1" t="s">
        <v>1491</v>
      </c>
      <c r="N196" s="1" t="s">
        <v>1492</v>
      </c>
      <c r="O196" s="1" t="s">
        <v>1574</v>
      </c>
      <c r="P196" s="2">
        <v>0.33333333333333331</v>
      </c>
      <c r="Q196" s="2">
        <v>0.41666666666666669</v>
      </c>
      <c r="R196" s="1" t="s">
        <v>1521</v>
      </c>
      <c r="S196" s="1" t="s">
        <v>1556</v>
      </c>
      <c r="T196" s="1" t="s">
        <v>1557</v>
      </c>
      <c r="U196">
        <v>1</v>
      </c>
      <c r="V196">
        <v>2</v>
      </c>
      <c r="W196">
        <v>2</v>
      </c>
      <c r="X196">
        <v>2</v>
      </c>
      <c r="Y196" s="2">
        <v>8.3333333333333329E-2</v>
      </c>
      <c r="Z196" s="2">
        <v>8.3333333333333329E-2</v>
      </c>
      <c r="AA196">
        <v>2</v>
      </c>
      <c r="AB196">
        <v>2</v>
      </c>
      <c r="AD196" s="1" t="s">
        <v>1553</v>
      </c>
      <c r="AE196" s="1" t="s">
        <v>1499</v>
      </c>
      <c r="AF196">
        <v>1</v>
      </c>
    </row>
    <row r="197" spans="1:32" x14ac:dyDescent="0.25">
      <c r="A197" s="1" t="s">
        <v>73</v>
      </c>
      <c r="B197" s="3">
        <v>45629</v>
      </c>
      <c r="C197">
        <v>1</v>
      </c>
      <c r="D197" s="1" t="s">
        <v>1485</v>
      </c>
      <c r="E197" s="1" t="s">
        <v>1545</v>
      </c>
      <c r="F197" s="1" t="s">
        <v>89</v>
      </c>
      <c r="G197" s="1" t="s">
        <v>1546</v>
      </c>
      <c r="H197" s="1" t="s">
        <v>1547</v>
      </c>
      <c r="I197">
        <v>752</v>
      </c>
      <c r="J197" s="1" t="s">
        <v>1576</v>
      </c>
      <c r="K197" s="1" t="s">
        <v>1293</v>
      </c>
      <c r="L197" s="1" t="s">
        <v>1558</v>
      </c>
      <c r="M197" s="1" t="s">
        <v>1491</v>
      </c>
      <c r="N197" s="1" t="s">
        <v>1492</v>
      </c>
      <c r="O197" s="1" t="s">
        <v>1574</v>
      </c>
      <c r="P197" s="2">
        <v>0.33333333333333331</v>
      </c>
      <c r="Q197" s="2">
        <v>0.41666666666666669</v>
      </c>
      <c r="R197" s="1" t="s">
        <v>1521</v>
      </c>
      <c r="S197" s="1" t="s">
        <v>1556</v>
      </c>
      <c r="T197" s="1" t="s">
        <v>1557</v>
      </c>
      <c r="U197">
        <v>1</v>
      </c>
      <c r="V197">
        <v>2</v>
      </c>
      <c r="W197">
        <v>2</v>
      </c>
      <c r="X197">
        <v>2</v>
      </c>
      <c r="Y197" s="2">
        <v>8.3333333333333329E-2</v>
      </c>
      <c r="Z197" s="2">
        <v>8.3333333333333329E-2</v>
      </c>
      <c r="AA197">
        <v>2</v>
      </c>
      <c r="AB197">
        <v>2</v>
      </c>
      <c r="AD197" s="1" t="s">
        <v>1553</v>
      </c>
      <c r="AE197" s="1" t="s">
        <v>1499</v>
      </c>
      <c r="AF197">
        <v>1</v>
      </c>
    </row>
    <row r="198" spans="1:32" x14ac:dyDescent="0.25">
      <c r="A198" s="1" t="s">
        <v>73</v>
      </c>
      <c r="B198" s="3">
        <v>45631</v>
      </c>
      <c r="C198">
        <v>1</v>
      </c>
      <c r="D198" s="1" t="s">
        <v>1485</v>
      </c>
      <c r="E198" s="1" t="s">
        <v>1545</v>
      </c>
      <c r="F198" s="1" t="s">
        <v>89</v>
      </c>
      <c r="G198" s="1" t="s">
        <v>1546</v>
      </c>
      <c r="H198" s="1" t="s">
        <v>1547</v>
      </c>
      <c r="I198">
        <v>752</v>
      </c>
      <c r="J198" s="1" t="s">
        <v>1576</v>
      </c>
      <c r="K198" s="1" t="s">
        <v>1293</v>
      </c>
      <c r="L198" s="1" t="s">
        <v>1558</v>
      </c>
      <c r="M198" s="1" t="s">
        <v>1491</v>
      </c>
      <c r="N198" s="1" t="s">
        <v>1492</v>
      </c>
      <c r="O198" s="1" t="s">
        <v>1574</v>
      </c>
      <c r="P198" s="2">
        <v>0.33333333333333331</v>
      </c>
      <c r="Q198" s="2">
        <v>0.41666666666666669</v>
      </c>
      <c r="R198" s="1" t="s">
        <v>1521</v>
      </c>
      <c r="S198" s="1" t="s">
        <v>1554</v>
      </c>
      <c r="T198" s="1" t="s">
        <v>1555</v>
      </c>
      <c r="U198">
        <v>1</v>
      </c>
      <c r="V198">
        <v>2</v>
      </c>
      <c r="W198">
        <v>2</v>
      </c>
      <c r="X198">
        <v>2</v>
      </c>
      <c r="Y198" s="2">
        <v>8.3333333333333329E-2</v>
      </c>
      <c r="Z198" s="2">
        <v>8.3333333333333329E-2</v>
      </c>
      <c r="AA198">
        <v>2</v>
      </c>
      <c r="AB198">
        <v>2</v>
      </c>
      <c r="AD198" s="1" t="s">
        <v>1553</v>
      </c>
      <c r="AE198" s="1" t="s">
        <v>1499</v>
      </c>
      <c r="AF198">
        <v>1</v>
      </c>
    </row>
    <row r="199" spans="1:32" x14ac:dyDescent="0.25">
      <c r="A199" s="1" t="s">
        <v>73</v>
      </c>
      <c r="B199" s="3">
        <v>45632</v>
      </c>
      <c r="C199">
        <v>1</v>
      </c>
      <c r="D199" s="1" t="s">
        <v>1485</v>
      </c>
      <c r="E199" s="1" t="s">
        <v>1545</v>
      </c>
      <c r="F199" s="1" t="s">
        <v>89</v>
      </c>
      <c r="G199" s="1" t="s">
        <v>1546</v>
      </c>
      <c r="H199" s="1" t="s">
        <v>1547</v>
      </c>
      <c r="I199">
        <v>752</v>
      </c>
      <c r="J199" s="1" t="s">
        <v>1576</v>
      </c>
      <c r="K199" s="1" t="s">
        <v>1293</v>
      </c>
      <c r="L199" s="1" t="s">
        <v>1558</v>
      </c>
      <c r="M199" s="1" t="s">
        <v>1491</v>
      </c>
      <c r="N199" s="1" t="s">
        <v>1492</v>
      </c>
      <c r="O199" s="1" t="s">
        <v>1574</v>
      </c>
      <c r="P199" s="2">
        <v>0.33333333333333331</v>
      </c>
      <c r="Q199" s="2">
        <v>0.41666666666666669</v>
      </c>
      <c r="R199" s="1" t="s">
        <v>1521</v>
      </c>
      <c r="S199" s="1" t="s">
        <v>1554</v>
      </c>
      <c r="T199" s="1" t="s">
        <v>1555</v>
      </c>
      <c r="U199">
        <v>1</v>
      </c>
      <c r="V199">
        <v>2</v>
      </c>
      <c r="W199">
        <v>2</v>
      </c>
      <c r="X199">
        <v>2</v>
      </c>
      <c r="Y199" s="2">
        <v>8.3333333333333329E-2</v>
      </c>
      <c r="Z199" s="2">
        <v>8.3333333333333329E-2</v>
      </c>
      <c r="AA199">
        <v>2</v>
      </c>
      <c r="AB199">
        <v>2</v>
      </c>
      <c r="AD199" s="1" t="s">
        <v>1553</v>
      </c>
      <c r="AE199" s="1" t="s">
        <v>1499</v>
      </c>
      <c r="AF199">
        <v>1</v>
      </c>
    </row>
    <row r="200" spans="1:32" x14ac:dyDescent="0.25">
      <c r="A200" s="1" t="s">
        <v>73</v>
      </c>
      <c r="B200" s="3">
        <v>45636</v>
      </c>
      <c r="C200">
        <v>1</v>
      </c>
      <c r="D200" s="1" t="s">
        <v>1485</v>
      </c>
      <c r="E200" s="1" t="s">
        <v>1545</v>
      </c>
      <c r="F200" s="1" t="s">
        <v>89</v>
      </c>
      <c r="G200" s="1" t="s">
        <v>1546</v>
      </c>
      <c r="H200" s="1" t="s">
        <v>1547</v>
      </c>
      <c r="I200">
        <v>752</v>
      </c>
      <c r="J200" s="1" t="s">
        <v>1576</v>
      </c>
      <c r="K200" s="1" t="s">
        <v>1293</v>
      </c>
      <c r="L200" s="1" t="s">
        <v>1558</v>
      </c>
      <c r="M200" s="1" t="s">
        <v>1491</v>
      </c>
      <c r="N200" s="1" t="s">
        <v>1492</v>
      </c>
      <c r="O200" s="1" t="s">
        <v>1574</v>
      </c>
      <c r="P200" s="2">
        <v>0.33333333333333331</v>
      </c>
      <c r="Q200" s="2">
        <v>0.41666666666666669</v>
      </c>
      <c r="R200" s="1" t="s">
        <v>1521</v>
      </c>
      <c r="S200" s="1" t="s">
        <v>1556</v>
      </c>
      <c r="T200" s="1" t="s">
        <v>1557</v>
      </c>
      <c r="U200">
        <v>1</v>
      </c>
      <c r="V200">
        <v>2</v>
      </c>
      <c r="W200">
        <v>2</v>
      </c>
      <c r="X200">
        <v>2</v>
      </c>
      <c r="Y200" s="2">
        <v>8.3333333333333329E-2</v>
      </c>
      <c r="Z200" s="2">
        <v>8.3333333333333329E-2</v>
      </c>
      <c r="AA200">
        <v>2</v>
      </c>
      <c r="AB200">
        <v>2</v>
      </c>
      <c r="AD200" s="1" t="s">
        <v>1553</v>
      </c>
      <c r="AE200" s="1" t="s">
        <v>1499</v>
      </c>
      <c r="AF200">
        <v>1</v>
      </c>
    </row>
    <row r="201" spans="1:32" x14ac:dyDescent="0.25">
      <c r="A201" s="1" t="s">
        <v>73</v>
      </c>
      <c r="B201" s="3">
        <v>45638</v>
      </c>
      <c r="C201">
        <v>1</v>
      </c>
      <c r="D201" s="1" t="s">
        <v>1485</v>
      </c>
      <c r="E201" s="1" t="s">
        <v>1545</v>
      </c>
      <c r="F201" s="1" t="s">
        <v>89</v>
      </c>
      <c r="G201" s="1" t="s">
        <v>1546</v>
      </c>
      <c r="H201" s="1" t="s">
        <v>1547</v>
      </c>
      <c r="I201">
        <v>752</v>
      </c>
      <c r="J201" s="1" t="s">
        <v>1576</v>
      </c>
      <c r="K201" s="1" t="s">
        <v>1293</v>
      </c>
      <c r="L201" s="1" t="s">
        <v>1558</v>
      </c>
      <c r="M201" s="1" t="s">
        <v>1491</v>
      </c>
      <c r="N201" s="1" t="s">
        <v>1492</v>
      </c>
      <c r="O201" s="1" t="s">
        <v>1574</v>
      </c>
      <c r="P201" s="2">
        <v>0.33333333333333331</v>
      </c>
      <c r="Q201" s="2">
        <v>0.41666666666666669</v>
      </c>
      <c r="R201" s="1" t="s">
        <v>1521</v>
      </c>
      <c r="S201" s="1" t="s">
        <v>1554</v>
      </c>
      <c r="T201" s="1" t="s">
        <v>1555</v>
      </c>
      <c r="U201">
        <v>1</v>
      </c>
      <c r="V201">
        <v>2</v>
      </c>
      <c r="W201">
        <v>2</v>
      </c>
      <c r="X201">
        <v>2</v>
      </c>
      <c r="Y201" s="2">
        <v>8.3333333333333329E-2</v>
      </c>
      <c r="Z201" s="2">
        <v>8.3333333333333329E-2</v>
      </c>
      <c r="AA201">
        <v>2</v>
      </c>
      <c r="AB201">
        <v>2</v>
      </c>
      <c r="AD201" s="1" t="s">
        <v>1553</v>
      </c>
      <c r="AE201" s="1" t="s">
        <v>1499</v>
      </c>
      <c r="AF201">
        <v>1</v>
      </c>
    </row>
    <row r="202" spans="1:32" x14ac:dyDescent="0.25">
      <c r="A202" s="1" t="s">
        <v>73</v>
      </c>
      <c r="B202" s="3">
        <v>45643</v>
      </c>
      <c r="C202">
        <v>1</v>
      </c>
      <c r="D202" s="1" t="s">
        <v>1485</v>
      </c>
      <c r="E202" s="1" t="s">
        <v>1545</v>
      </c>
      <c r="F202" s="1" t="s">
        <v>89</v>
      </c>
      <c r="G202" s="1" t="s">
        <v>1546</v>
      </c>
      <c r="H202" s="1" t="s">
        <v>1547</v>
      </c>
      <c r="I202">
        <v>752</v>
      </c>
      <c r="J202" s="1" t="s">
        <v>1576</v>
      </c>
      <c r="K202" s="1" t="s">
        <v>1293</v>
      </c>
      <c r="L202" s="1" t="s">
        <v>1558</v>
      </c>
      <c r="M202" s="1" t="s">
        <v>1491</v>
      </c>
      <c r="N202" s="1" t="s">
        <v>1492</v>
      </c>
      <c r="O202" s="1" t="s">
        <v>1574</v>
      </c>
      <c r="P202" s="2">
        <v>0.33333333333333331</v>
      </c>
      <c r="Q202" s="2">
        <v>0.41666666666666669</v>
      </c>
      <c r="R202" s="1" t="s">
        <v>1521</v>
      </c>
      <c r="S202" s="1" t="s">
        <v>1556</v>
      </c>
      <c r="T202" s="1" t="s">
        <v>1557</v>
      </c>
      <c r="U202">
        <v>1</v>
      </c>
      <c r="V202">
        <v>2</v>
      </c>
      <c r="W202">
        <v>2</v>
      </c>
      <c r="X202">
        <v>2</v>
      </c>
      <c r="Y202" s="2">
        <v>8.3333333333333329E-2</v>
      </c>
      <c r="Z202" s="2">
        <v>8.3333333333333329E-2</v>
      </c>
      <c r="AA202">
        <v>2</v>
      </c>
      <c r="AB202">
        <v>2</v>
      </c>
      <c r="AD202" s="1" t="s">
        <v>1553</v>
      </c>
      <c r="AE202" s="1" t="s">
        <v>1499</v>
      </c>
      <c r="AF202">
        <v>1</v>
      </c>
    </row>
    <row r="203" spans="1:32" x14ac:dyDescent="0.25">
      <c r="A203" s="1" t="s">
        <v>73</v>
      </c>
      <c r="B203" s="3">
        <v>45643</v>
      </c>
      <c r="C203">
        <v>1</v>
      </c>
      <c r="D203" s="1" t="s">
        <v>1485</v>
      </c>
      <c r="E203" s="1" t="s">
        <v>1545</v>
      </c>
      <c r="F203" s="1" t="s">
        <v>89</v>
      </c>
      <c r="G203" s="1" t="s">
        <v>1546</v>
      </c>
      <c r="H203" s="1" t="s">
        <v>1547</v>
      </c>
      <c r="I203">
        <v>752</v>
      </c>
      <c r="J203" s="1" t="s">
        <v>1576</v>
      </c>
      <c r="K203" s="1" t="s">
        <v>1293</v>
      </c>
      <c r="L203" s="1" t="s">
        <v>1558</v>
      </c>
      <c r="M203" s="1" t="s">
        <v>1491</v>
      </c>
      <c r="N203" s="1" t="s">
        <v>1492</v>
      </c>
      <c r="O203" s="1" t="s">
        <v>1580</v>
      </c>
      <c r="P203" s="2">
        <v>0.58333333333333337</v>
      </c>
      <c r="Q203" s="2">
        <v>0.66666666666666663</v>
      </c>
      <c r="R203" s="1" t="s">
        <v>1521</v>
      </c>
      <c r="S203" s="1" t="s">
        <v>1556</v>
      </c>
      <c r="T203" s="1" t="s">
        <v>1557</v>
      </c>
      <c r="U203">
        <v>1</v>
      </c>
      <c r="V203">
        <v>2</v>
      </c>
      <c r="W203">
        <v>2</v>
      </c>
      <c r="X203">
        <v>2</v>
      </c>
      <c r="Y203" s="2">
        <v>8.3333333333333329E-2</v>
      </c>
      <c r="Z203" s="2">
        <v>8.3333333333333329E-2</v>
      </c>
      <c r="AA203">
        <v>2</v>
      </c>
      <c r="AB203">
        <v>2</v>
      </c>
      <c r="AD203" s="1" t="s">
        <v>1553</v>
      </c>
      <c r="AE203" s="1" t="s">
        <v>1499</v>
      </c>
      <c r="AF203">
        <v>1</v>
      </c>
    </row>
    <row r="204" spans="1:32" x14ac:dyDescent="0.25">
      <c r="A204" s="1" t="s">
        <v>73</v>
      </c>
      <c r="B204" s="3">
        <v>45645</v>
      </c>
      <c r="C204">
        <v>1</v>
      </c>
      <c r="D204" s="1" t="s">
        <v>1485</v>
      </c>
      <c r="E204" s="1" t="s">
        <v>1545</v>
      </c>
      <c r="F204" s="1" t="s">
        <v>89</v>
      </c>
      <c r="G204" s="1" t="s">
        <v>1546</v>
      </c>
      <c r="H204" s="1" t="s">
        <v>1547</v>
      </c>
      <c r="I204">
        <v>752</v>
      </c>
      <c r="J204" s="1" t="s">
        <v>1576</v>
      </c>
      <c r="K204" s="1" t="s">
        <v>1293</v>
      </c>
      <c r="L204" s="1" t="s">
        <v>1558</v>
      </c>
      <c r="M204" s="1" t="s">
        <v>1491</v>
      </c>
      <c r="N204" s="1" t="s">
        <v>1492</v>
      </c>
      <c r="O204" s="1" t="s">
        <v>1574</v>
      </c>
      <c r="P204" s="2">
        <v>0.33333333333333331</v>
      </c>
      <c r="Q204" s="2">
        <v>0.41666666666666669</v>
      </c>
      <c r="R204" s="1" t="s">
        <v>1521</v>
      </c>
      <c r="S204" s="1" t="s">
        <v>1562</v>
      </c>
      <c r="T204" s="1" t="s">
        <v>1557</v>
      </c>
      <c r="U204">
        <v>1</v>
      </c>
      <c r="V204">
        <v>2</v>
      </c>
      <c r="W204">
        <v>2</v>
      </c>
      <c r="X204">
        <v>2</v>
      </c>
      <c r="Y204" s="2">
        <v>8.3333333333333329E-2</v>
      </c>
      <c r="Z204" s="2">
        <v>8.3333333333333329E-2</v>
      </c>
      <c r="AA204">
        <v>2</v>
      </c>
      <c r="AB204">
        <v>2</v>
      </c>
      <c r="AD204" s="1" t="s">
        <v>1553</v>
      </c>
      <c r="AE204" s="1" t="s">
        <v>1499</v>
      </c>
      <c r="AF204">
        <v>1</v>
      </c>
    </row>
    <row r="205" spans="1:32" x14ac:dyDescent="0.25">
      <c r="A205" s="1" t="s">
        <v>73</v>
      </c>
      <c r="B205" s="3">
        <v>45646</v>
      </c>
      <c r="C205">
        <v>1</v>
      </c>
      <c r="D205" s="1" t="s">
        <v>1485</v>
      </c>
      <c r="E205" s="1" t="s">
        <v>1545</v>
      </c>
      <c r="F205" s="1" t="s">
        <v>89</v>
      </c>
      <c r="G205" s="1" t="s">
        <v>1546</v>
      </c>
      <c r="H205" s="1" t="s">
        <v>1547</v>
      </c>
      <c r="I205">
        <v>752</v>
      </c>
      <c r="J205" s="1" t="s">
        <v>1576</v>
      </c>
      <c r="K205" s="1" t="s">
        <v>1293</v>
      </c>
      <c r="L205" s="1" t="s">
        <v>1558</v>
      </c>
      <c r="M205" s="1" t="s">
        <v>1491</v>
      </c>
      <c r="N205" s="1" t="s">
        <v>1492</v>
      </c>
      <c r="O205" s="1" t="s">
        <v>1574</v>
      </c>
      <c r="P205" s="2">
        <v>0.33333333333333331</v>
      </c>
      <c r="Q205" s="2">
        <v>0.41666666666666669</v>
      </c>
      <c r="R205" s="1" t="s">
        <v>1521</v>
      </c>
      <c r="S205" s="1" t="s">
        <v>1581</v>
      </c>
      <c r="T205" s="1" t="s">
        <v>1557</v>
      </c>
      <c r="U205">
        <v>1</v>
      </c>
      <c r="V205">
        <v>2</v>
      </c>
      <c r="W205">
        <v>2</v>
      </c>
      <c r="X205">
        <v>2</v>
      </c>
      <c r="Y205" s="2">
        <v>8.3333333333333329E-2</v>
      </c>
      <c r="Z205" s="2">
        <v>8.3333333333333329E-2</v>
      </c>
      <c r="AA205">
        <v>2</v>
      </c>
      <c r="AB205">
        <v>2</v>
      </c>
      <c r="AD205" s="1" t="s">
        <v>1553</v>
      </c>
      <c r="AE205" s="1" t="s">
        <v>1499</v>
      </c>
      <c r="AF205">
        <v>1</v>
      </c>
    </row>
    <row r="206" spans="1:32" x14ac:dyDescent="0.25">
      <c r="A206" s="1" t="s">
        <v>73</v>
      </c>
      <c r="B206" s="3">
        <v>45647</v>
      </c>
      <c r="C206">
        <v>1</v>
      </c>
      <c r="D206" s="1" t="s">
        <v>1485</v>
      </c>
      <c r="E206" s="1" t="s">
        <v>1545</v>
      </c>
      <c r="F206" s="1" t="s">
        <v>89</v>
      </c>
      <c r="G206" s="1" t="s">
        <v>1546</v>
      </c>
      <c r="H206" s="1" t="s">
        <v>1547</v>
      </c>
      <c r="I206">
        <v>752</v>
      </c>
      <c r="J206" s="1" t="s">
        <v>1576</v>
      </c>
      <c r="K206" s="1" t="s">
        <v>1293</v>
      </c>
      <c r="L206" s="1" t="s">
        <v>1558</v>
      </c>
      <c r="M206" s="1" t="s">
        <v>1491</v>
      </c>
      <c r="N206" s="1" t="s">
        <v>1492</v>
      </c>
      <c r="O206" s="1" t="s">
        <v>1580</v>
      </c>
      <c r="P206" s="2">
        <v>0.58333333333333337</v>
      </c>
      <c r="Q206" s="2">
        <v>0.66666666666666663</v>
      </c>
      <c r="R206" s="1" t="s">
        <v>1521</v>
      </c>
      <c r="S206" s="1" t="s">
        <v>1556</v>
      </c>
      <c r="T206" s="1" t="s">
        <v>1557</v>
      </c>
      <c r="U206">
        <v>1</v>
      </c>
      <c r="V206">
        <v>2</v>
      </c>
      <c r="W206">
        <v>2</v>
      </c>
      <c r="X206">
        <v>2</v>
      </c>
      <c r="Y206" s="2">
        <v>8.3333333333333329E-2</v>
      </c>
      <c r="Z206" s="2">
        <v>8.3333333333333329E-2</v>
      </c>
      <c r="AA206">
        <v>2</v>
      </c>
      <c r="AB206">
        <v>2</v>
      </c>
      <c r="AD206" s="1" t="s">
        <v>1553</v>
      </c>
      <c r="AE206" s="1" t="s">
        <v>1499</v>
      </c>
      <c r="AF206">
        <v>1</v>
      </c>
    </row>
    <row r="207" spans="1:32" x14ac:dyDescent="0.25">
      <c r="A207" s="1" t="s">
        <v>73</v>
      </c>
      <c r="B207" s="3">
        <v>45649</v>
      </c>
      <c r="C207">
        <v>1</v>
      </c>
      <c r="D207" s="1" t="s">
        <v>1485</v>
      </c>
      <c r="E207" s="1" t="s">
        <v>1545</v>
      </c>
      <c r="F207" s="1" t="s">
        <v>89</v>
      </c>
      <c r="G207" s="1" t="s">
        <v>1546</v>
      </c>
      <c r="H207" s="1" t="s">
        <v>1547</v>
      </c>
      <c r="I207">
        <v>752</v>
      </c>
      <c r="J207" s="1" t="s">
        <v>1576</v>
      </c>
      <c r="K207" s="1" t="s">
        <v>1293</v>
      </c>
      <c r="L207" s="1" t="s">
        <v>1558</v>
      </c>
      <c r="M207" s="1" t="s">
        <v>1491</v>
      </c>
      <c r="N207" s="1" t="s">
        <v>1492</v>
      </c>
      <c r="O207" s="1" t="s">
        <v>1574</v>
      </c>
      <c r="P207" s="2">
        <v>0.33333333333333331</v>
      </c>
      <c r="Q207" s="2">
        <v>0.41666666666666669</v>
      </c>
      <c r="R207" s="1" t="s">
        <v>1521</v>
      </c>
      <c r="S207" s="1" t="s">
        <v>1556</v>
      </c>
      <c r="T207" s="1" t="s">
        <v>1557</v>
      </c>
      <c r="U207">
        <v>1</v>
      </c>
      <c r="V207">
        <v>2</v>
      </c>
      <c r="W207">
        <v>2</v>
      </c>
      <c r="X207">
        <v>2</v>
      </c>
      <c r="Y207" s="2">
        <v>8.3333333333333329E-2</v>
      </c>
      <c r="Z207" s="2">
        <v>8.3333333333333329E-2</v>
      </c>
      <c r="AA207">
        <v>2</v>
      </c>
      <c r="AB207">
        <v>2</v>
      </c>
      <c r="AD207" s="1" t="s">
        <v>1553</v>
      </c>
      <c r="AE207" s="1" t="s">
        <v>1499</v>
      </c>
      <c r="AF207">
        <v>1</v>
      </c>
    </row>
    <row r="208" spans="1:32" x14ac:dyDescent="0.25">
      <c r="A208" s="1" t="s">
        <v>73</v>
      </c>
      <c r="B208" s="3">
        <v>45650</v>
      </c>
      <c r="C208">
        <v>1</v>
      </c>
      <c r="D208" s="1" t="s">
        <v>1485</v>
      </c>
      <c r="E208" s="1" t="s">
        <v>1545</v>
      </c>
      <c r="F208" s="1" t="s">
        <v>89</v>
      </c>
      <c r="G208" s="1" t="s">
        <v>1546</v>
      </c>
      <c r="H208" s="1" t="s">
        <v>1547</v>
      </c>
      <c r="I208">
        <v>752</v>
      </c>
      <c r="J208" s="1" t="s">
        <v>1576</v>
      </c>
      <c r="K208" s="1" t="s">
        <v>1293</v>
      </c>
      <c r="L208" s="1" t="s">
        <v>1558</v>
      </c>
      <c r="M208" s="1" t="s">
        <v>1491</v>
      </c>
      <c r="N208" s="1" t="s">
        <v>1492</v>
      </c>
      <c r="O208" s="1" t="s">
        <v>1574</v>
      </c>
      <c r="P208" s="2">
        <v>0.33333333333333331</v>
      </c>
      <c r="Q208" s="2">
        <v>0.41666666666666669</v>
      </c>
      <c r="R208" s="1" t="s">
        <v>1521</v>
      </c>
      <c r="S208" s="1" t="s">
        <v>1556</v>
      </c>
      <c r="T208" s="1" t="s">
        <v>1557</v>
      </c>
      <c r="U208">
        <v>1</v>
      </c>
      <c r="V208">
        <v>2</v>
      </c>
      <c r="W208">
        <v>2</v>
      </c>
      <c r="X208">
        <v>2</v>
      </c>
      <c r="Y208" s="2">
        <v>8.3333333333333329E-2</v>
      </c>
      <c r="Z208" s="2">
        <v>8.3333333333333329E-2</v>
      </c>
      <c r="AA208">
        <v>2</v>
      </c>
      <c r="AB208">
        <v>2</v>
      </c>
      <c r="AD208" s="1" t="s">
        <v>1553</v>
      </c>
      <c r="AE208" s="1" t="s">
        <v>1499</v>
      </c>
      <c r="AF208">
        <v>1</v>
      </c>
    </row>
    <row r="209" spans="1:32" x14ac:dyDescent="0.25">
      <c r="A209" s="1" t="s">
        <v>73</v>
      </c>
      <c r="B209" s="3">
        <v>45650</v>
      </c>
      <c r="C209">
        <v>1</v>
      </c>
      <c r="D209" s="1" t="s">
        <v>1485</v>
      </c>
      <c r="E209" s="1" t="s">
        <v>1545</v>
      </c>
      <c r="F209" s="1" t="s">
        <v>89</v>
      </c>
      <c r="G209" s="1" t="s">
        <v>1546</v>
      </c>
      <c r="H209" s="1" t="s">
        <v>1547</v>
      </c>
      <c r="I209">
        <v>752</v>
      </c>
      <c r="J209" s="1" t="s">
        <v>1576</v>
      </c>
      <c r="K209" s="1" t="s">
        <v>1293</v>
      </c>
      <c r="L209" s="1" t="s">
        <v>1558</v>
      </c>
      <c r="M209" s="1" t="s">
        <v>1491</v>
      </c>
      <c r="N209" s="1" t="s">
        <v>1492</v>
      </c>
      <c r="O209" s="1" t="s">
        <v>1580</v>
      </c>
      <c r="P209" s="2">
        <v>0.58333333333333337</v>
      </c>
      <c r="Q209" s="2">
        <v>0.66666666666666663</v>
      </c>
      <c r="R209" s="1" t="s">
        <v>1521</v>
      </c>
      <c r="S209" s="1" t="s">
        <v>1556</v>
      </c>
      <c r="T209" s="1" t="s">
        <v>1557</v>
      </c>
      <c r="U209">
        <v>1</v>
      </c>
      <c r="V209">
        <v>2</v>
      </c>
      <c r="W209">
        <v>2</v>
      </c>
      <c r="X209">
        <v>2</v>
      </c>
      <c r="Y209" s="2">
        <v>8.3333333333333329E-2</v>
      </c>
      <c r="Z209" s="2">
        <v>8.3333333333333329E-2</v>
      </c>
      <c r="AA209">
        <v>2</v>
      </c>
      <c r="AB209">
        <v>2</v>
      </c>
      <c r="AD209" s="1" t="s">
        <v>1553</v>
      </c>
      <c r="AE209" s="1" t="s">
        <v>1499</v>
      </c>
      <c r="AF209">
        <v>1</v>
      </c>
    </row>
    <row r="210" spans="1:32" x14ac:dyDescent="0.25">
      <c r="A210" s="1" t="s">
        <v>73</v>
      </c>
      <c r="B210" s="3">
        <v>45652</v>
      </c>
      <c r="C210">
        <v>1</v>
      </c>
      <c r="D210" s="1" t="s">
        <v>1485</v>
      </c>
      <c r="E210" s="1" t="s">
        <v>1545</v>
      </c>
      <c r="F210" s="1" t="s">
        <v>89</v>
      </c>
      <c r="G210" s="1" t="s">
        <v>1546</v>
      </c>
      <c r="H210" s="1" t="s">
        <v>1547</v>
      </c>
      <c r="I210">
        <v>752</v>
      </c>
      <c r="J210" s="1" t="s">
        <v>1576</v>
      </c>
      <c r="K210" s="1" t="s">
        <v>1293</v>
      </c>
      <c r="L210" s="1" t="s">
        <v>1558</v>
      </c>
      <c r="M210" s="1" t="s">
        <v>1491</v>
      </c>
      <c r="N210" s="1" t="s">
        <v>1492</v>
      </c>
      <c r="O210" s="1" t="s">
        <v>1574</v>
      </c>
      <c r="P210" s="2">
        <v>0.33333333333333331</v>
      </c>
      <c r="Q210" s="2">
        <v>0.41666666666666669</v>
      </c>
      <c r="R210" s="1" t="s">
        <v>1521</v>
      </c>
      <c r="S210" s="1" t="s">
        <v>1556</v>
      </c>
      <c r="T210" s="1" t="s">
        <v>1557</v>
      </c>
      <c r="U210">
        <v>1</v>
      </c>
      <c r="V210">
        <v>2</v>
      </c>
      <c r="W210">
        <v>2</v>
      </c>
      <c r="X210">
        <v>2</v>
      </c>
      <c r="Y210" s="2">
        <v>8.3333333333333329E-2</v>
      </c>
      <c r="Z210" s="2">
        <v>8.3333333333333329E-2</v>
      </c>
      <c r="AA210">
        <v>2</v>
      </c>
      <c r="AB210">
        <v>2</v>
      </c>
      <c r="AD210" s="1" t="s">
        <v>1553</v>
      </c>
      <c r="AE210" s="1" t="s">
        <v>1499</v>
      </c>
      <c r="AF210">
        <v>1</v>
      </c>
    </row>
    <row r="211" spans="1:32" x14ac:dyDescent="0.25">
      <c r="A211" s="1" t="s">
        <v>73</v>
      </c>
      <c r="B211" s="3">
        <v>45652</v>
      </c>
      <c r="C211">
        <v>1</v>
      </c>
      <c r="D211" s="1" t="s">
        <v>1485</v>
      </c>
      <c r="E211" s="1" t="s">
        <v>1545</v>
      </c>
      <c r="F211" s="1" t="s">
        <v>89</v>
      </c>
      <c r="G211" s="1" t="s">
        <v>1546</v>
      </c>
      <c r="H211" s="1" t="s">
        <v>1547</v>
      </c>
      <c r="I211">
        <v>752</v>
      </c>
      <c r="J211" s="1" t="s">
        <v>1576</v>
      </c>
      <c r="K211" s="1" t="s">
        <v>1293</v>
      </c>
      <c r="L211" s="1" t="s">
        <v>1558</v>
      </c>
      <c r="M211" s="1" t="s">
        <v>1491</v>
      </c>
      <c r="N211" s="1" t="s">
        <v>1492</v>
      </c>
      <c r="O211" s="1" t="s">
        <v>1580</v>
      </c>
      <c r="P211" s="2">
        <v>0.58333333333333337</v>
      </c>
      <c r="Q211" s="2">
        <v>0.66666666666666663</v>
      </c>
      <c r="R211" s="1" t="s">
        <v>1521</v>
      </c>
      <c r="S211" s="1" t="s">
        <v>1556</v>
      </c>
      <c r="T211" s="1" t="s">
        <v>1557</v>
      </c>
      <c r="U211">
        <v>1</v>
      </c>
      <c r="V211">
        <v>2</v>
      </c>
      <c r="W211">
        <v>2</v>
      </c>
      <c r="X211">
        <v>2</v>
      </c>
      <c r="Y211" s="2">
        <v>8.3333333333333329E-2</v>
      </c>
      <c r="Z211" s="2">
        <v>8.3333333333333329E-2</v>
      </c>
      <c r="AA211">
        <v>2</v>
      </c>
      <c r="AB211">
        <v>2</v>
      </c>
      <c r="AD211" s="1" t="s">
        <v>1553</v>
      </c>
      <c r="AE211" s="1" t="s">
        <v>1499</v>
      </c>
      <c r="AF211">
        <v>1</v>
      </c>
    </row>
    <row r="212" spans="1:32" x14ac:dyDescent="0.25">
      <c r="A212" s="1" t="s">
        <v>73</v>
      </c>
      <c r="B212" s="3">
        <v>45653</v>
      </c>
      <c r="C212">
        <v>1</v>
      </c>
      <c r="D212" s="1" t="s">
        <v>1485</v>
      </c>
      <c r="E212" s="1" t="s">
        <v>1545</v>
      </c>
      <c r="F212" s="1" t="s">
        <v>89</v>
      </c>
      <c r="G212" s="1" t="s">
        <v>1546</v>
      </c>
      <c r="H212" s="1" t="s">
        <v>1547</v>
      </c>
      <c r="I212">
        <v>752</v>
      </c>
      <c r="J212" s="1" t="s">
        <v>1576</v>
      </c>
      <c r="K212" s="1" t="s">
        <v>1293</v>
      </c>
      <c r="L212" s="1" t="s">
        <v>1558</v>
      </c>
      <c r="M212" s="1" t="s">
        <v>1491</v>
      </c>
      <c r="N212" s="1" t="s">
        <v>1492</v>
      </c>
      <c r="O212" s="1" t="s">
        <v>1574</v>
      </c>
      <c r="P212" s="2">
        <v>0.33333333333333331</v>
      </c>
      <c r="Q212" s="2">
        <v>0.41666666666666669</v>
      </c>
      <c r="R212" s="1" t="s">
        <v>1521</v>
      </c>
      <c r="S212" s="1" t="s">
        <v>1556</v>
      </c>
      <c r="T212" s="1" t="s">
        <v>1557</v>
      </c>
      <c r="U212">
        <v>1</v>
      </c>
      <c r="V212">
        <v>2</v>
      </c>
      <c r="W212">
        <v>2</v>
      </c>
      <c r="X212">
        <v>2</v>
      </c>
      <c r="Y212" s="2">
        <v>8.3333333333333329E-2</v>
      </c>
      <c r="Z212" s="2">
        <v>8.3333333333333329E-2</v>
      </c>
      <c r="AA212">
        <v>2</v>
      </c>
      <c r="AB212">
        <v>2</v>
      </c>
      <c r="AD212" s="1" t="s">
        <v>1553</v>
      </c>
      <c r="AE212" s="1" t="s">
        <v>1499</v>
      </c>
      <c r="AF212">
        <v>1</v>
      </c>
    </row>
    <row r="213" spans="1:32" x14ac:dyDescent="0.25">
      <c r="A213" s="1" t="s">
        <v>73</v>
      </c>
      <c r="B213" s="3">
        <v>45654</v>
      </c>
      <c r="C213">
        <v>1</v>
      </c>
      <c r="D213" s="1" t="s">
        <v>1485</v>
      </c>
      <c r="E213" s="1" t="s">
        <v>1545</v>
      </c>
      <c r="F213" s="1" t="s">
        <v>89</v>
      </c>
      <c r="G213" s="1" t="s">
        <v>1546</v>
      </c>
      <c r="H213" s="1" t="s">
        <v>1547</v>
      </c>
      <c r="I213">
        <v>752</v>
      </c>
      <c r="J213" s="1" t="s">
        <v>1576</v>
      </c>
      <c r="K213" s="1" t="s">
        <v>1293</v>
      </c>
      <c r="L213" s="1" t="s">
        <v>1558</v>
      </c>
      <c r="M213" s="1" t="s">
        <v>1491</v>
      </c>
      <c r="N213" s="1" t="s">
        <v>1492</v>
      </c>
      <c r="O213" s="1" t="s">
        <v>1580</v>
      </c>
      <c r="P213" s="2">
        <v>0.58333333333333337</v>
      </c>
      <c r="Q213" s="2">
        <v>0.66666666666666663</v>
      </c>
      <c r="R213" s="1" t="s">
        <v>1521</v>
      </c>
      <c r="S213" s="1" t="s">
        <v>1556</v>
      </c>
      <c r="T213" s="1" t="s">
        <v>1557</v>
      </c>
      <c r="U213">
        <v>1</v>
      </c>
      <c r="V213">
        <v>2</v>
      </c>
      <c r="W213">
        <v>2</v>
      </c>
      <c r="X213">
        <v>2</v>
      </c>
      <c r="Y213" s="2">
        <v>8.3333333333333329E-2</v>
      </c>
      <c r="Z213" s="2">
        <v>8.3333333333333329E-2</v>
      </c>
      <c r="AA213">
        <v>2</v>
      </c>
      <c r="AB213">
        <v>2</v>
      </c>
      <c r="AD213" s="1" t="s">
        <v>1553</v>
      </c>
      <c r="AE213" s="1" t="s">
        <v>1499</v>
      </c>
      <c r="AF213">
        <v>1</v>
      </c>
    </row>
    <row r="214" spans="1:32" x14ac:dyDescent="0.25">
      <c r="A214" s="1" t="s">
        <v>73</v>
      </c>
      <c r="B214" s="3">
        <v>45657</v>
      </c>
      <c r="C214">
        <v>1</v>
      </c>
      <c r="D214" s="1" t="s">
        <v>1485</v>
      </c>
      <c r="E214" s="1" t="s">
        <v>1545</v>
      </c>
      <c r="F214" s="1" t="s">
        <v>89</v>
      </c>
      <c r="G214" s="1" t="s">
        <v>1546</v>
      </c>
      <c r="H214" s="1" t="s">
        <v>1547</v>
      </c>
      <c r="I214">
        <v>752</v>
      </c>
      <c r="J214" s="1" t="s">
        <v>1576</v>
      </c>
      <c r="K214" s="1" t="s">
        <v>1293</v>
      </c>
      <c r="L214" s="1" t="s">
        <v>1558</v>
      </c>
      <c r="M214" s="1" t="s">
        <v>1491</v>
      </c>
      <c r="N214" s="1" t="s">
        <v>1492</v>
      </c>
      <c r="O214" s="1" t="s">
        <v>1574</v>
      </c>
      <c r="P214" s="2">
        <v>0.33333333333333331</v>
      </c>
      <c r="Q214" s="2">
        <v>0.41666666666666669</v>
      </c>
      <c r="R214" s="1" t="s">
        <v>1521</v>
      </c>
      <c r="S214" s="1" t="s">
        <v>1556</v>
      </c>
      <c r="T214" s="1" t="s">
        <v>1557</v>
      </c>
      <c r="U214">
        <v>1</v>
      </c>
      <c r="V214">
        <v>2</v>
      </c>
      <c r="W214">
        <v>2</v>
      </c>
      <c r="X214">
        <v>2</v>
      </c>
      <c r="Y214" s="2">
        <v>8.3333333333333329E-2</v>
      </c>
      <c r="Z214" s="2">
        <v>8.3333333333333329E-2</v>
      </c>
      <c r="AA214">
        <v>2</v>
      </c>
      <c r="AB214">
        <v>2</v>
      </c>
      <c r="AD214" s="1" t="s">
        <v>1553</v>
      </c>
      <c r="AE214" s="1" t="s">
        <v>1499</v>
      </c>
      <c r="AF214">
        <v>1</v>
      </c>
    </row>
    <row r="215" spans="1:32" x14ac:dyDescent="0.25">
      <c r="A215" s="1" t="s">
        <v>73</v>
      </c>
      <c r="B215" s="3">
        <v>45628</v>
      </c>
      <c r="C215">
        <v>1</v>
      </c>
      <c r="D215" s="1" t="s">
        <v>1485</v>
      </c>
      <c r="E215" s="1" t="s">
        <v>1545</v>
      </c>
      <c r="F215" s="1" t="s">
        <v>89</v>
      </c>
      <c r="G215" s="1" t="s">
        <v>1546</v>
      </c>
      <c r="H215" s="1" t="s">
        <v>1547</v>
      </c>
      <c r="I215">
        <v>752</v>
      </c>
      <c r="J215" s="1" t="s">
        <v>1576</v>
      </c>
      <c r="K215" s="1" t="s">
        <v>1355</v>
      </c>
      <c r="L215" s="1" t="s">
        <v>1564</v>
      </c>
      <c r="M215" s="1" t="s">
        <v>1491</v>
      </c>
      <c r="N215" s="1" t="s">
        <v>1492</v>
      </c>
      <c r="O215" s="1" t="s">
        <v>1568</v>
      </c>
      <c r="P215" s="2">
        <v>0.41666666666666669</v>
      </c>
      <c r="Q215" s="2">
        <v>0.54166666666666663</v>
      </c>
      <c r="R215" s="1" t="s">
        <v>1521</v>
      </c>
      <c r="S215" s="1" t="s">
        <v>1566</v>
      </c>
      <c r="T215" s="1" t="s">
        <v>1567</v>
      </c>
      <c r="U215">
        <v>1</v>
      </c>
      <c r="V215">
        <v>3</v>
      </c>
      <c r="W215">
        <v>3</v>
      </c>
      <c r="X215">
        <v>3</v>
      </c>
      <c r="Y215" s="2">
        <v>0.125</v>
      </c>
      <c r="Z215" s="2">
        <v>0.125</v>
      </c>
      <c r="AA215">
        <v>3</v>
      </c>
      <c r="AB215">
        <v>3</v>
      </c>
      <c r="AD215" s="1" t="s">
        <v>1553</v>
      </c>
      <c r="AE215" s="1" t="s">
        <v>1499</v>
      </c>
      <c r="AF215">
        <v>1</v>
      </c>
    </row>
    <row r="216" spans="1:32" x14ac:dyDescent="0.25">
      <c r="A216" s="1" t="s">
        <v>73</v>
      </c>
      <c r="B216" s="3">
        <v>45629</v>
      </c>
      <c r="C216">
        <v>1</v>
      </c>
      <c r="D216" s="1" t="s">
        <v>1485</v>
      </c>
      <c r="E216" s="1" t="s">
        <v>1545</v>
      </c>
      <c r="F216" s="1" t="s">
        <v>89</v>
      </c>
      <c r="G216" s="1" t="s">
        <v>1546</v>
      </c>
      <c r="H216" s="1" t="s">
        <v>1547</v>
      </c>
      <c r="I216">
        <v>752</v>
      </c>
      <c r="J216" s="1" t="s">
        <v>1576</v>
      </c>
      <c r="K216" s="1" t="s">
        <v>1355</v>
      </c>
      <c r="L216" s="1" t="s">
        <v>1564</v>
      </c>
      <c r="M216" s="1" t="s">
        <v>1491</v>
      </c>
      <c r="N216" s="1" t="s">
        <v>1492</v>
      </c>
      <c r="O216" s="1" t="s">
        <v>1565</v>
      </c>
      <c r="P216" s="2">
        <v>0.29166666666666669</v>
      </c>
      <c r="Q216" s="2">
        <v>0.41666666666666669</v>
      </c>
      <c r="R216" s="1" t="s">
        <v>1521</v>
      </c>
      <c r="S216" s="1" t="s">
        <v>1566</v>
      </c>
      <c r="T216" s="1" t="s">
        <v>1567</v>
      </c>
      <c r="U216">
        <v>1</v>
      </c>
      <c r="V216">
        <v>3</v>
      </c>
      <c r="W216">
        <v>3</v>
      </c>
      <c r="X216">
        <v>3</v>
      </c>
      <c r="Y216" s="2">
        <v>0.125</v>
      </c>
      <c r="Z216" s="2">
        <v>0.125</v>
      </c>
      <c r="AA216">
        <v>3</v>
      </c>
      <c r="AB216">
        <v>3</v>
      </c>
      <c r="AD216" s="1" t="s">
        <v>1553</v>
      </c>
      <c r="AE216" s="1" t="s">
        <v>1499</v>
      </c>
      <c r="AF216">
        <v>1</v>
      </c>
    </row>
    <row r="217" spans="1:32" x14ac:dyDescent="0.25">
      <c r="A217" s="1" t="s">
        <v>73</v>
      </c>
      <c r="B217" s="3">
        <v>45631</v>
      </c>
      <c r="C217">
        <v>1</v>
      </c>
      <c r="D217" s="1" t="s">
        <v>1485</v>
      </c>
      <c r="E217" s="1" t="s">
        <v>1545</v>
      </c>
      <c r="F217" s="1" t="s">
        <v>89</v>
      </c>
      <c r="G217" s="1" t="s">
        <v>1546</v>
      </c>
      <c r="H217" s="1" t="s">
        <v>1547</v>
      </c>
      <c r="I217">
        <v>752</v>
      </c>
      <c r="J217" s="1" t="s">
        <v>1576</v>
      </c>
      <c r="K217" s="1" t="s">
        <v>1355</v>
      </c>
      <c r="L217" s="1" t="s">
        <v>1564</v>
      </c>
      <c r="M217" s="1" t="s">
        <v>1491</v>
      </c>
      <c r="N217" s="1" t="s">
        <v>1492</v>
      </c>
      <c r="O217" s="1" t="s">
        <v>1565</v>
      </c>
      <c r="P217" s="2">
        <v>0.29166666666666669</v>
      </c>
      <c r="Q217" s="2">
        <v>0.41666666666666669</v>
      </c>
      <c r="R217" s="1" t="s">
        <v>1521</v>
      </c>
      <c r="S217" s="1" t="s">
        <v>1566</v>
      </c>
      <c r="T217" s="1" t="s">
        <v>1567</v>
      </c>
      <c r="U217">
        <v>1</v>
      </c>
      <c r="V217">
        <v>3</v>
      </c>
      <c r="W217">
        <v>3</v>
      </c>
      <c r="X217">
        <v>3</v>
      </c>
      <c r="Y217" s="2">
        <v>0.125</v>
      </c>
      <c r="Z217" s="2">
        <v>0.125</v>
      </c>
      <c r="AA217">
        <v>3</v>
      </c>
      <c r="AB217">
        <v>3</v>
      </c>
      <c r="AD217" s="1" t="s">
        <v>1553</v>
      </c>
      <c r="AE217" s="1" t="s">
        <v>1499</v>
      </c>
      <c r="AF217">
        <v>1</v>
      </c>
    </row>
    <row r="218" spans="1:32" x14ac:dyDescent="0.25">
      <c r="A218" s="1" t="s">
        <v>73</v>
      </c>
      <c r="B218" s="3">
        <v>45632</v>
      </c>
      <c r="C218">
        <v>1</v>
      </c>
      <c r="D218" s="1" t="s">
        <v>1485</v>
      </c>
      <c r="E218" s="1" t="s">
        <v>1545</v>
      </c>
      <c r="F218" s="1" t="s">
        <v>89</v>
      </c>
      <c r="G218" s="1" t="s">
        <v>1546</v>
      </c>
      <c r="H218" s="1" t="s">
        <v>1547</v>
      </c>
      <c r="I218">
        <v>752</v>
      </c>
      <c r="J218" s="1" t="s">
        <v>1576</v>
      </c>
      <c r="K218" s="1" t="s">
        <v>1355</v>
      </c>
      <c r="L218" s="1" t="s">
        <v>1564</v>
      </c>
      <c r="M218" s="1" t="s">
        <v>1491</v>
      </c>
      <c r="N218" s="1" t="s">
        <v>1492</v>
      </c>
      <c r="O218" s="1" t="s">
        <v>1565</v>
      </c>
      <c r="P218" s="2">
        <v>0.29166666666666669</v>
      </c>
      <c r="Q218" s="2">
        <v>0.41666666666666669</v>
      </c>
      <c r="R218" s="1" t="s">
        <v>1521</v>
      </c>
      <c r="S218" s="1" t="s">
        <v>1566</v>
      </c>
      <c r="T218" s="1" t="s">
        <v>1567</v>
      </c>
      <c r="U218">
        <v>1</v>
      </c>
      <c r="V218">
        <v>3</v>
      </c>
      <c r="W218">
        <v>3</v>
      </c>
      <c r="X218">
        <v>3</v>
      </c>
      <c r="Y218" s="2">
        <v>0.125</v>
      </c>
      <c r="Z218" s="2">
        <v>0.125</v>
      </c>
      <c r="AA218">
        <v>3</v>
      </c>
      <c r="AB218">
        <v>3</v>
      </c>
      <c r="AD218" s="1" t="s">
        <v>1553</v>
      </c>
      <c r="AE218" s="1" t="s">
        <v>1499</v>
      </c>
      <c r="AF218">
        <v>1</v>
      </c>
    </row>
    <row r="219" spans="1:32" x14ac:dyDescent="0.25">
      <c r="A219" s="1" t="s">
        <v>73</v>
      </c>
      <c r="B219" s="3">
        <v>45633</v>
      </c>
      <c r="C219">
        <v>1</v>
      </c>
      <c r="D219" s="1" t="s">
        <v>1485</v>
      </c>
      <c r="E219" s="1" t="s">
        <v>1545</v>
      </c>
      <c r="F219" s="1" t="s">
        <v>89</v>
      </c>
      <c r="G219" s="1" t="s">
        <v>1546</v>
      </c>
      <c r="H219" s="1" t="s">
        <v>1547</v>
      </c>
      <c r="I219">
        <v>752</v>
      </c>
      <c r="J219" s="1" t="s">
        <v>1576</v>
      </c>
      <c r="K219" s="1" t="s">
        <v>1355</v>
      </c>
      <c r="L219" s="1" t="s">
        <v>1564</v>
      </c>
      <c r="M219" s="1" t="s">
        <v>1491</v>
      </c>
      <c r="N219" s="1" t="s">
        <v>1492</v>
      </c>
      <c r="O219" s="1" t="s">
        <v>1582</v>
      </c>
      <c r="P219" s="2">
        <v>0.41666666666666669</v>
      </c>
      <c r="Q219" s="2">
        <v>0.5</v>
      </c>
      <c r="R219" s="1" t="s">
        <v>1521</v>
      </c>
      <c r="S219" s="1" t="s">
        <v>1566</v>
      </c>
      <c r="T219" s="1" t="s">
        <v>1567</v>
      </c>
      <c r="U219">
        <v>1</v>
      </c>
      <c r="V219">
        <v>2</v>
      </c>
      <c r="W219">
        <v>2</v>
      </c>
      <c r="X219">
        <v>2</v>
      </c>
      <c r="Y219" s="2">
        <v>8.3333333333333329E-2</v>
      </c>
      <c r="Z219" s="2">
        <v>8.3333333333333329E-2</v>
      </c>
      <c r="AA219">
        <v>2</v>
      </c>
      <c r="AB219">
        <v>2</v>
      </c>
      <c r="AD219" s="1" t="s">
        <v>1553</v>
      </c>
      <c r="AE219" s="1" t="s">
        <v>1499</v>
      </c>
      <c r="AF219">
        <v>1</v>
      </c>
    </row>
    <row r="220" spans="1:32" x14ac:dyDescent="0.25">
      <c r="A220" s="1" t="s">
        <v>73</v>
      </c>
      <c r="B220" s="3">
        <v>45636</v>
      </c>
      <c r="C220">
        <v>1</v>
      </c>
      <c r="D220" s="1" t="s">
        <v>1485</v>
      </c>
      <c r="E220" s="1" t="s">
        <v>1545</v>
      </c>
      <c r="F220" s="1" t="s">
        <v>89</v>
      </c>
      <c r="G220" s="1" t="s">
        <v>1546</v>
      </c>
      <c r="H220" s="1" t="s">
        <v>1547</v>
      </c>
      <c r="I220">
        <v>752</v>
      </c>
      <c r="J220" s="1" t="s">
        <v>1576</v>
      </c>
      <c r="K220" s="1" t="s">
        <v>1355</v>
      </c>
      <c r="L220" s="1" t="s">
        <v>1564</v>
      </c>
      <c r="M220" s="1" t="s">
        <v>1491</v>
      </c>
      <c r="N220" s="1" t="s">
        <v>1492</v>
      </c>
      <c r="O220" s="1" t="s">
        <v>1565</v>
      </c>
      <c r="P220" s="2">
        <v>0.29166666666666669</v>
      </c>
      <c r="Q220" s="2">
        <v>0.41666666666666669</v>
      </c>
      <c r="R220" s="1" t="s">
        <v>1521</v>
      </c>
      <c r="S220" s="1" t="s">
        <v>1566</v>
      </c>
      <c r="T220" s="1" t="s">
        <v>1567</v>
      </c>
      <c r="U220">
        <v>1</v>
      </c>
      <c r="V220">
        <v>3</v>
      </c>
      <c r="W220">
        <v>3</v>
      </c>
      <c r="X220">
        <v>3</v>
      </c>
      <c r="Y220" s="2">
        <v>0.125</v>
      </c>
      <c r="Z220" s="2">
        <v>0.125</v>
      </c>
      <c r="AA220">
        <v>3</v>
      </c>
      <c r="AB220">
        <v>3</v>
      </c>
      <c r="AD220" s="1" t="s">
        <v>1553</v>
      </c>
      <c r="AE220" s="1" t="s">
        <v>1499</v>
      </c>
      <c r="AF220">
        <v>1</v>
      </c>
    </row>
    <row r="221" spans="1:32" x14ac:dyDescent="0.25">
      <c r="A221" s="1" t="s">
        <v>73</v>
      </c>
      <c r="B221" s="3">
        <v>45637</v>
      </c>
      <c r="C221">
        <v>1</v>
      </c>
      <c r="D221" s="1" t="s">
        <v>1485</v>
      </c>
      <c r="E221" s="1" t="s">
        <v>1545</v>
      </c>
      <c r="F221" s="1" t="s">
        <v>89</v>
      </c>
      <c r="G221" s="1" t="s">
        <v>1546</v>
      </c>
      <c r="H221" s="1" t="s">
        <v>1547</v>
      </c>
      <c r="I221">
        <v>752</v>
      </c>
      <c r="J221" s="1" t="s">
        <v>1576</v>
      </c>
      <c r="K221" s="1" t="s">
        <v>1355</v>
      </c>
      <c r="L221" s="1" t="s">
        <v>1564</v>
      </c>
      <c r="M221" s="1" t="s">
        <v>1491</v>
      </c>
      <c r="N221" s="1" t="s">
        <v>1492</v>
      </c>
      <c r="O221" s="1" t="s">
        <v>1565</v>
      </c>
      <c r="P221" s="2">
        <v>0.29166666666666669</v>
      </c>
      <c r="Q221" s="2">
        <v>0.41666666666666669</v>
      </c>
      <c r="R221" s="1" t="s">
        <v>1521</v>
      </c>
      <c r="S221" s="1" t="s">
        <v>1566</v>
      </c>
      <c r="T221" s="1" t="s">
        <v>1567</v>
      </c>
      <c r="U221">
        <v>1</v>
      </c>
      <c r="V221">
        <v>3</v>
      </c>
      <c r="W221">
        <v>3</v>
      </c>
      <c r="X221">
        <v>3</v>
      </c>
      <c r="Y221" s="2">
        <v>0.125</v>
      </c>
      <c r="Z221" s="2">
        <v>0.125</v>
      </c>
      <c r="AA221">
        <v>3</v>
      </c>
      <c r="AB221">
        <v>3</v>
      </c>
      <c r="AD221" s="1" t="s">
        <v>1553</v>
      </c>
      <c r="AE221" s="1" t="s">
        <v>1499</v>
      </c>
      <c r="AF221">
        <v>1</v>
      </c>
    </row>
    <row r="222" spans="1:32" x14ac:dyDescent="0.25">
      <c r="A222" s="1" t="s">
        <v>73</v>
      </c>
      <c r="B222" s="3">
        <v>45638</v>
      </c>
      <c r="C222">
        <v>1</v>
      </c>
      <c r="D222" s="1" t="s">
        <v>1485</v>
      </c>
      <c r="E222" s="1" t="s">
        <v>1545</v>
      </c>
      <c r="F222" s="1" t="s">
        <v>89</v>
      </c>
      <c r="G222" s="1" t="s">
        <v>1546</v>
      </c>
      <c r="H222" s="1" t="s">
        <v>1547</v>
      </c>
      <c r="I222">
        <v>752</v>
      </c>
      <c r="J222" s="1" t="s">
        <v>1576</v>
      </c>
      <c r="K222" s="1" t="s">
        <v>1355</v>
      </c>
      <c r="L222" s="1" t="s">
        <v>1564</v>
      </c>
      <c r="M222" s="1" t="s">
        <v>1491</v>
      </c>
      <c r="N222" s="1" t="s">
        <v>1492</v>
      </c>
      <c r="O222" s="1" t="s">
        <v>1565</v>
      </c>
      <c r="P222" s="2">
        <v>0.29166666666666669</v>
      </c>
      <c r="Q222" s="2">
        <v>0.41666666666666669</v>
      </c>
      <c r="R222" s="1" t="s">
        <v>1521</v>
      </c>
      <c r="S222" s="1" t="s">
        <v>1566</v>
      </c>
      <c r="T222" s="1" t="s">
        <v>1567</v>
      </c>
      <c r="U222">
        <v>1</v>
      </c>
      <c r="V222">
        <v>3</v>
      </c>
      <c r="W222">
        <v>3</v>
      </c>
      <c r="X222">
        <v>3</v>
      </c>
      <c r="Y222" s="2">
        <v>0.125</v>
      </c>
      <c r="Z222" s="2">
        <v>0.125</v>
      </c>
      <c r="AA222">
        <v>3</v>
      </c>
      <c r="AB222">
        <v>3</v>
      </c>
      <c r="AD222" s="1" t="s">
        <v>1553</v>
      </c>
      <c r="AE222" s="1" t="s">
        <v>1499</v>
      </c>
      <c r="AF222">
        <v>1</v>
      </c>
    </row>
    <row r="223" spans="1:32" x14ac:dyDescent="0.25">
      <c r="A223" s="1" t="s">
        <v>73</v>
      </c>
      <c r="B223" s="3">
        <v>45639</v>
      </c>
      <c r="C223">
        <v>1</v>
      </c>
      <c r="D223" s="1" t="s">
        <v>1485</v>
      </c>
      <c r="E223" s="1" t="s">
        <v>1545</v>
      </c>
      <c r="F223" s="1" t="s">
        <v>89</v>
      </c>
      <c r="G223" s="1" t="s">
        <v>1546</v>
      </c>
      <c r="H223" s="1" t="s">
        <v>1547</v>
      </c>
      <c r="I223">
        <v>752</v>
      </c>
      <c r="J223" s="1" t="s">
        <v>1576</v>
      </c>
      <c r="K223" s="1" t="s">
        <v>1355</v>
      </c>
      <c r="L223" s="1" t="s">
        <v>1564</v>
      </c>
      <c r="M223" s="1" t="s">
        <v>1491</v>
      </c>
      <c r="N223" s="1" t="s">
        <v>1492</v>
      </c>
      <c r="O223" s="1" t="s">
        <v>1504</v>
      </c>
      <c r="P223" s="2">
        <v>0.29166666666666669</v>
      </c>
      <c r="Q223" s="2">
        <v>0.45833333333333331</v>
      </c>
      <c r="R223" s="1" t="s">
        <v>1521</v>
      </c>
      <c r="S223" s="1" t="s">
        <v>1566</v>
      </c>
      <c r="T223" s="1" t="s">
        <v>1567</v>
      </c>
      <c r="U223">
        <v>1</v>
      </c>
      <c r="V223">
        <v>4</v>
      </c>
      <c r="W223">
        <v>4</v>
      </c>
      <c r="X223">
        <v>4</v>
      </c>
      <c r="Y223" s="2">
        <v>0.16666666666666666</v>
      </c>
      <c r="Z223" s="2">
        <v>0.16666666666666666</v>
      </c>
      <c r="AA223">
        <v>4</v>
      </c>
      <c r="AB223">
        <v>4</v>
      </c>
      <c r="AD223" s="1" t="s">
        <v>1553</v>
      </c>
      <c r="AE223" s="1" t="s">
        <v>1499</v>
      </c>
      <c r="AF223">
        <v>1</v>
      </c>
    </row>
    <row r="224" spans="1:32" x14ac:dyDescent="0.25">
      <c r="A224" s="1" t="s">
        <v>73</v>
      </c>
      <c r="B224" s="3">
        <v>45640</v>
      </c>
      <c r="C224">
        <v>1</v>
      </c>
      <c r="D224" s="1" t="s">
        <v>1485</v>
      </c>
      <c r="E224" s="1" t="s">
        <v>1545</v>
      </c>
      <c r="F224" s="1" t="s">
        <v>89</v>
      </c>
      <c r="G224" s="1" t="s">
        <v>1546</v>
      </c>
      <c r="H224" s="1" t="s">
        <v>1547</v>
      </c>
      <c r="I224">
        <v>752</v>
      </c>
      <c r="J224" s="1" t="s">
        <v>1576</v>
      </c>
      <c r="K224" s="1" t="s">
        <v>1355</v>
      </c>
      <c r="L224" s="1" t="s">
        <v>1564</v>
      </c>
      <c r="M224" s="1" t="s">
        <v>1491</v>
      </c>
      <c r="N224" s="1" t="s">
        <v>1492</v>
      </c>
      <c r="O224" s="1" t="s">
        <v>1582</v>
      </c>
      <c r="P224" s="2">
        <v>0.41666666666666669</v>
      </c>
      <c r="Q224" s="2">
        <v>0.5</v>
      </c>
      <c r="R224" s="1" t="s">
        <v>1521</v>
      </c>
      <c r="S224" s="1" t="s">
        <v>1566</v>
      </c>
      <c r="T224" s="1" t="s">
        <v>1567</v>
      </c>
      <c r="U224">
        <v>1</v>
      </c>
      <c r="V224">
        <v>2</v>
      </c>
      <c r="W224">
        <v>2</v>
      </c>
      <c r="X224">
        <v>2</v>
      </c>
      <c r="Y224" s="2">
        <v>8.3333333333333329E-2</v>
      </c>
      <c r="Z224" s="2">
        <v>8.3333333333333329E-2</v>
      </c>
      <c r="AA224">
        <v>2</v>
      </c>
      <c r="AB224">
        <v>2</v>
      </c>
      <c r="AD224" s="1" t="s">
        <v>1553</v>
      </c>
      <c r="AE224" s="1" t="s">
        <v>1499</v>
      </c>
      <c r="AF224">
        <v>1</v>
      </c>
    </row>
    <row r="225" spans="1:32" x14ac:dyDescent="0.25">
      <c r="A225" s="1" t="s">
        <v>73</v>
      </c>
      <c r="B225" s="3">
        <v>45642</v>
      </c>
      <c r="C225">
        <v>1</v>
      </c>
      <c r="D225" s="1" t="s">
        <v>1485</v>
      </c>
      <c r="E225" s="1" t="s">
        <v>1545</v>
      </c>
      <c r="F225" s="1" t="s">
        <v>89</v>
      </c>
      <c r="G225" s="1" t="s">
        <v>1546</v>
      </c>
      <c r="H225" s="1" t="s">
        <v>1547</v>
      </c>
      <c r="I225">
        <v>752</v>
      </c>
      <c r="J225" s="1" t="s">
        <v>1576</v>
      </c>
      <c r="K225" s="1" t="s">
        <v>1355</v>
      </c>
      <c r="L225" s="1" t="s">
        <v>1564</v>
      </c>
      <c r="M225" s="1" t="s">
        <v>1491</v>
      </c>
      <c r="N225" s="1" t="s">
        <v>1492</v>
      </c>
      <c r="O225" s="1" t="s">
        <v>1568</v>
      </c>
      <c r="P225" s="2">
        <v>0.41666666666666669</v>
      </c>
      <c r="Q225" s="2">
        <v>0.54166666666666663</v>
      </c>
      <c r="R225" s="1" t="s">
        <v>1521</v>
      </c>
      <c r="S225" s="1" t="s">
        <v>1566</v>
      </c>
      <c r="T225" s="1" t="s">
        <v>1567</v>
      </c>
      <c r="U225">
        <v>1</v>
      </c>
      <c r="V225">
        <v>3</v>
      </c>
      <c r="W225">
        <v>3</v>
      </c>
      <c r="X225">
        <v>2</v>
      </c>
      <c r="Y225" s="2">
        <v>0.125</v>
      </c>
      <c r="Z225" s="2">
        <v>8.3333333333333329E-2</v>
      </c>
      <c r="AA225">
        <v>3</v>
      </c>
      <c r="AB225">
        <v>2</v>
      </c>
      <c r="AC225">
        <v>0</v>
      </c>
      <c r="AD225" s="1" t="s">
        <v>1553</v>
      </c>
      <c r="AE225" s="1" t="s">
        <v>1499</v>
      </c>
      <c r="AF225">
        <v>1</v>
      </c>
    </row>
    <row r="226" spans="1:32" x14ac:dyDescent="0.25">
      <c r="A226" s="1" t="s">
        <v>73</v>
      </c>
      <c r="B226" s="3">
        <v>45643</v>
      </c>
      <c r="C226">
        <v>1</v>
      </c>
      <c r="D226" s="1" t="s">
        <v>1485</v>
      </c>
      <c r="E226" s="1" t="s">
        <v>1545</v>
      </c>
      <c r="F226" s="1" t="s">
        <v>89</v>
      </c>
      <c r="G226" s="1" t="s">
        <v>1546</v>
      </c>
      <c r="H226" s="1" t="s">
        <v>1547</v>
      </c>
      <c r="I226">
        <v>752</v>
      </c>
      <c r="J226" s="1" t="s">
        <v>1576</v>
      </c>
      <c r="K226" s="1" t="s">
        <v>1355</v>
      </c>
      <c r="L226" s="1" t="s">
        <v>1564</v>
      </c>
      <c r="M226" s="1" t="s">
        <v>1491</v>
      </c>
      <c r="N226" s="1" t="s">
        <v>1492</v>
      </c>
      <c r="O226" s="1" t="s">
        <v>1565</v>
      </c>
      <c r="P226" s="2">
        <v>0.29166666666666669</v>
      </c>
      <c r="Q226" s="2">
        <v>0.41666666666666669</v>
      </c>
      <c r="R226" s="1" t="s">
        <v>1521</v>
      </c>
      <c r="S226" s="1" t="s">
        <v>1566</v>
      </c>
      <c r="T226" s="1" t="s">
        <v>1567</v>
      </c>
      <c r="U226">
        <v>1</v>
      </c>
      <c r="V226">
        <v>3</v>
      </c>
      <c r="W226">
        <v>3</v>
      </c>
      <c r="X226">
        <v>3</v>
      </c>
      <c r="Y226" s="2">
        <v>0.125</v>
      </c>
      <c r="Z226" s="2">
        <v>0.125</v>
      </c>
      <c r="AA226">
        <v>3</v>
      </c>
      <c r="AB226">
        <v>3</v>
      </c>
      <c r="AD226" s="1" t="s">
        <v>1553</v>
      </c>
      <c r="AE226" s="1" t="s">
        <v>1499</v>
      </c>
      <c r="AF226">
        <v>1</v>
      </c>
    </row>
    <row r="227" spans="1:32" x14ac:dyDescent="0.25">
      <c r="A227" s="1" t="s">
        <v>73</v>
      </c>
      <c r="B227" s="3">
        <v>45645</v>
      </c>
      <c r="C227">
        <v>1</v>
      </c>
      <c r="D227" s="1" t="s">
        <v>1485</v>
      </c>
      <c r="E227" s="1" t="s">
        <v>1545</v>
      </c>
      <c r="F227" s="1" t="s">
        <v>89</v>
      </c>
      <c r="G227" s="1" t="s">
        <v>1546</v>
      </c>
      <c r="H227" s="1" t="s">
        <v>1547</v>
      </c>
      <c r="I227">
        <v>752</v>
      </c>
      <c r="J227" s="1" t="s">
        <v>1576</v>
      </c>
      <c r="K227" s="1" t="s">
        <v>1355</v>
      </c>
      <c r="L227" s="1" t="s">
        <v>1564</v>
      </c>
      <c r="M227" s="1" t="s">
        <v>1491</v>
      </c>
      <c r="N227" s="1" t="s">
        <v>1492</v>
      </c>
      <c r="O227" s="1" t="s">
        <v>1565</v>
      </c>
      <c r="P227" s="2">
        <v>0.29166666666666669</v>
      </c>
      <c r="Q227" s="2">
        <v>0.41666666666666669</v>
      </c>
      <c r="R227" s="1" t="s">
        <v>1521</v>
      </c>
      <c r="S227" s="1" t="s">
        <v>1566</v>
      </c>
      <c r="T227" s="1" t="s">
        <v>1567</v>
      </c>
      <c r="U227">
        <v>1</v>
      </c>
      <c r="V227">
        <v>3</v>
      </c>
      <c r="W227">
        <v>3</v>
      </c>
      <c r="X227">
        <v>3</v>
      </c>
      <c r="Y227" s="2">
        <v>0.125</v>
      </c>
      <c r="Z227" s="2">
        <v>0.125</v>
      </c>
      <c r="AA227">
        <v>3</v>
      </c>
      <c r="AB227">
        <v>3</v>
      </c>
      <c r="AD227" s="1" t="s">
        <v>1553</v>
      </c>
      <c r="AE227" s="1" t="s">
        <v>1499</v>
      </c>
      <c r="AF227">
        <v>1</v>
      </c>
    </row>
    <row r="228" spans="1:32" x14ac:dyDescent="0.25">
      <c r="A228" s="1" t="s">
        <v>73</v>
      </c>
      <c r="B228" s="3">
        <v>45646</v>
      </c>
      <c r="C228">
        <v>1</v>
      </c>
      <c r="D228" s="1" t="s">
        <v>1485</v>
      </c>
      <c r="E228" s="1" t="s">
        <v>1545</v>
      </c>
      <c r="F228" s="1" t="s">
        <v>89</v>
      </c>
      <c r="G228" s="1" t="s">
        <v>1546</v>
      </c>
      <c r="H228" s="1" t="s">
        <v>1547</v>
      </c>
      <c r="I228">
        <v>752</v>
      </c>
      <c r="J228" s="1" t="s">
        <v>1576</v>
      </c>
      <c r="K228" s="1" t="s">
        <v>1355</v>
      </c>
      <c r="L228" s="1" t="s">
        <v>1564</v>
      </c>
      <c r="M228" s="1" t="s">
        <v>1491</v>
      </c>
      <c r="N228" s="1" t="s">
        <v>1492</v>
      </c>
      <c r="O228" s="1" t="s">
        <v>1565</v>
      </c>
      <c r="P228" s="2">
        <v>0.29166666666666669</v>
      </c>
      <c r="Q228" s="2">
        <v>0.41666666666666669</v>
      </c>
      <c r="R228" s="1" t="s">
        <v>1521</v>
      </c>
      <c r="S228" s="1" t="s">
        <v>1566</v>
      </c>
      <c r="T228" s="1" t="s">
        <v>1567</v>
      </c>
      <c r="U228">
        <v>1</v>
      </c>
      <c r="V228">
        <v>3</v>
      </c>
      <c r="W228">
        <v>3</v>
      </c>
      <c r="X228">
        <v>3</v>
      </c>
      <c r="Y228" s="2">
        <v>0.125</v>
      </c>
      <c r="Z228" s="2">
        <v>0.125</v>
      </c>
      <c r="AA228">
        <v>3</v>
      </c>
      <c r="AB228">
        <v>3</v>
      </c>
      <c r="AD228" s="1" t="s">
        <v>1553</v>
      </c>
      <c r="AE228" s="1" t="s">
        <v>1499</v>
      </c>
      <c r="AF228">
        <v>1</v>
      </c>
    </row>
    <row r="229" spans="1:32" x14ac:dyDescent="0.25">
      <c r="A229" s="1" t="s">
        <v>73</v>
      </c>
      <c r="B229" s="3">
        <v>45647</v>
      </c>
      <c r="C229">
        <v>1</v>
      </c>
      <c r="D229" s="1" t="s">
        <v>1485</v>
      </c>
      <c r="E229" s="1" t="s">
        <v>1545</v>
      </c>
      <c r="F229" s="1" t="s">
        <v>89</v>
      </c>
      <c r="G229" s="1" t="s">
        <v>1546</v>
      </c>
      <c r="H229" s="1" t="s">
        <v>1547</v>
      </c>
      <c r="I229">
        <v>752</v>
      </c>
      <c r="J229" s="1" t="s">
        <v>1576</v>
      </c>
      <c r="K229" s="1" t="s">
        <v>1355</v>
      </c>
      <c r="L229" s="1" t="s">
        <v>1564</v>
      </c>
      <c r="M229" s="1" t="s">
        <v>1491</v>
      </c>
      <c r="N229" s="1" t="s">
        <v>1492</v>
      </c>
      <c r="O229" s="1" t="s">
        <v>1582</v>
      </c>
      <c r="P229" s="2">
        <v>0.41666666666666669</v>
      </c>
      <c r="Q229" s="2">
        <v>0.5</v>
      </c>
      <c r="R229" s="1" t="s">
        <v>1521</v>
      </c>
      <c r="S229" s="1" t="s">
        <v>1566</v>
      </c>
      <c r="T229" s="1" t="s">
        <v>1567</v>
      </c>
      <c r="U229">
        <v>1</v>
      </c>
      <c r="V229">
        <v>2</v>
      </c>
      <c r="W229">
        <v>2</v>
      </c>
      <c r="X229">
        <v>2</v>
      </c>
      <c r="Y229" s="2">
        <v>8.3333333333333329E-2</v>
      </c>
      <c r="Z229" s="2">
        <v>8.3333333333333329E-2</v>
      </c>
      <c r="AA229">
        <v>2</v>
      </c>
      <c r="AB229">
        <v>2</v>
      </c>
      <c r="AD229" s="1" t="s">
        <v>1553</v>
      </c>
      <c r="AE229" s="1" t="s">
        <v>1499</v>
      </c>
      <c r="AF229">
        <v>1</v>
      </c>
    </row>
    <row r="230" spans="1:32" x14ac:dyDescent="0.25">
      <c r="A230" s="1" t="s">
        <v>73</v>
      </c>
      <c r="B230" s="3">
        <v>45649</v>
      </c>
      <c r="C230">
        <v>1</v>
      </c>
      <c r="D230" s="1" t="s">
        <v>1485</v>
      </c>
      <c r="E230" s="1" t="s">
        <v>1545</v>
      </c>
      <c r="F230" s="1" t="s">
        <v>89</v>
      </c>
      <c r="G230" s="1" t="s">
        <v>1546</v>
      </c>
      <c r="H230" s="1" t="s">
        <v>1547</v>
      </c>
      <c r="I230">
        <v>752</v>
      </c>
      <c r="J230" s="1" t="s">
        <v>1576</v>
      </c>
      <c r="K230" s="1" t="s">
        <v>1355</v>
      </c>
      <c r="L230" s="1" t="s">
        <v>1564</v>
      </c>
      <c r="M230" s="1" t="s">
        <v>1491</v>
      </c>
      <c r="N230" s="1" t="s">
        <v>1492</v>
      </c>
      <c r="O230" s="1" t="s">
        <v>1565</v>
      </c>
      <c r="P230" s="2">
        <v>0.29166666666666669</v>
      </c>
      <c r="Q230" s="2">
        <v>0.41666666666666669</v>
      </c>
      <c r="R230" s="1" t="s">
        <v>1521</v>
      </c>
      <c r="S230" s="1" t="s">
        <v>1566</v>
      </c>
      <c r="T230" s="1" t="s">
        <v>1567</v>
      </c>
      <c r="U230">
        <v>1</v>
      </c>
      <c r="V230">
        <v>3</v>
      </c>
      <c r="W230">
        <v>3</v>
      </c>
      <c r="X230">
        <v>3</v>
      </c>
      <c r="Y230" s="2">
        <v>0.125</v>
      </c>
      <c r="Z230" s="2">
        <v>0.125</v>
      </c>
      <c r="AA230">
        <v>3</v>
      </c>
      <c r="AB230">
        <v>3</v>
      </c>
      <c r="AD230" s="1" t="s">
        <v>1553</v>
      </c>
      <c r="AE230" s="1" t="s">
        <v>1499</v>
      </c>
      <c r="AF230">
        <v>1</v>
      </c>
    </row>
    <row r="231" spans="1:32" x14ac:dyDescent="0.25">
      <c r="A231" s="1" t="s">
        <v>73</v>
      </c>
      <c r="B231" s="3">
        <v>45650</v>
      </c>
      <c r="C231">
        <v>1</v>
      </c>
      <c r="D231" s="1" t="s">
        <v>1485</v>
      </c>
      <c r="E231" s="1" t="s">
        <v>1545</v>
      </c>
      <c r="F231" s="1" t="s">
        <v>89</v>
      </c>
      <c r="G231" s="1" t="s">
        <v>1546</v>
      </c>
      <c r="H231" s="1" t="s">
        <v>1547</v>
      </c>
      <c r="I231">
        <v>752</v>
      </c>
      <c r="J231" s="1" t="s">
        <v>1576</v>
      </c>
      <c r="K231" s="1" t="s">
        <v>1355</v>
      </c>
      <c r="L231" s="1" t="s">
        <v>1564</v>
      </c>
      <c r="M231" s="1" t="s">
        <v>1491</v>
      </c>
      <c r="N231" s="1" t="s">
        <v>1492</v>
      </c>
      <c r="O231" s="1" t="s">
        <v>1565</v>
      </c>
      <c r="P231" s="2">
        <v>0.29166666666666669</v>
      </c>
      <c r="Q231" s="2">
        <v>0.41666666666666669</v>
      </c>
      <c r="R231" s="1" t="s">
        <v>1521</v>
      </c>
      <c r="S231" s="1" t="s">
        <v>1566</v>
      </c>
      <c r="T231" s="1" t="s">
        <v>1567</v>
      </c>
      <c r="U231">
        <v>1</v>
      </c>
      <c r="V231">
        <v>3</v>
      </c>
      <c r="W231">
        <v>3</v>
      </c>
      <c r="X231">
        <v>3</v>
      </c>
      <c r="Y231" s="2">
        <v>0.125</v>
      </c>
      <c r="Z231" s="2">
        <v>0.125</v>
      </c>
      <c r="AA231">
        <v>3</v>
      </c>
      <c r="AB231">
        <v>3</v>
      </c>
      <c r="AD231" s="1" t="s">
        <v>1553</v>
      </c>
      <c r="AE231" s="1" t="s">
        <v>1499</v>
      </c>
      <c r="AF231">
        <v>1</v>
      </c>
    </row>
    <row r="232" spans="1:32" x14ac:dyDescent="0.25">
      <c r="A232" s="1" t="s">
        <v>73</v>
      </c>
      <c r="B232" s="3">
        <v>45652</v>
      </c>
      <c r="C232">
        <v>1</v>
      </c>
      <c r="D232" s="1" t="s">
        <v>1485</v>
      </c>
      <c r="E232" s="1" t="s">
        <v>1545</v>
      </c>
      <c r="F232" s="1" t="s">
        <v>89</v>
      </c>
      <c r="G232" s="1" t="s">
        <v>1546</v>
      </c>
      <c r="H232" s="1" t="s">
        <v>1547</v>
      </c>
      <c r="I232">
        <v>752</v>
      </c>
      <c r="J232" s="1" t="s">
        <v>1576</v>
      </c>
      <c r="K232" s="1" t="s">
        <v>1355</v>
      </c>
      <c r="L232" s="1" t="s">
        <v>1564</v>
      </c>
      <c r="M232" s="1" t="s">
        <v>1491</v>
      </c>
      <c r="N232" s="1" t="s">
        <v>1492</v>
      </c>
      <c r="O232" s="1" t="s">
        <v>1565</v>
      </c>
      <c r="P232" s="2">
        <v>0.29166666666666669</v>
      </c>
      <c r="Q232" s="2">
        <v>0.41666666666666669</v>
      </c>
      <c r="R232" s="1" t="s">
        <v>1521</v>
      </c>
      <c r="S232" s="1" t="s">
        <v>1566</v>
      </c>
      <c r="T232" s="1" t="s">
        <v>1567</v>
      </c>
      <c r="U232">
        <v>1</v>
      </c>
      <c r="V232">
        <v>3</v>
      </c>
      <c r="W232">
        <v>3</v>
      </c>
      <c r="X232">
        <v>3</v>
      </c>
      <c r="Y232" s="2">
        <v>0.125</v>
      </c>
      <c r="Z232" s="2">
        <v>0.125</v>
      </c>
      <c r="AA232">
        <v>3</v>
      </c>
      <c r="AB232">
        <v>3</v>
      </c>
      <c r="AD232" s="1" t="s">
        <v>1553</v>
      </c>
      <c r="AE232" s="1" t="s">
        <v>1499</v>
      </c>
      <c r="AF232">
        <v>1</v>
      </c>
    </row>
    <row r="233" spans="1:32" x14ac:dyDescent="0.25">
      <c r="A233" s="1" t="s">
        <v>73</v>
      </c>
      <c r="B233" s="3">
        <v>45653</v>
      </c>
      <c r="C233">
        <v>1</v>
      </c>
      <c r="D233" s="1" t="s">
        <v>1485</v>
      </c>
      <c r="E233" s="1" t="s">
        <v>1545</v>
      </c>
      <c r="F233" s="1" t="s">
        <v>89</v>
      </c>
      <c r="G233" s="1" t="s">
        <v>1546</v>
      </c>
      <c r="H233" s="1" t="s">
        <v>1547</v>
      </c>
      <c r="I233">
        <v>752</v>
      </c>
      <c r="J233" s="1" t="s">
        <v>1576</v>
      </c>
      <c r="K233" s="1" t="s">
        <v>1355</v>
      </c>
      <c r="L233" s="1" t="s">
        <v>1564</v>
      </c>
      <c r="M233" s="1" t="s">
        <v>1491</v>
      </c>
      <c r="N233" s="1" t="s">
        <v>1492</v>
      </c>
      <c r="O233" s="1" t="s">
        <v>1504</v>
      </c>
      <c r="P233" s="2">
        <v>0.29166666666666669</v>
      </c>
      <c r="Q233" s="2">
        <v>0.45833333333333331</v>
      </c>
      <c r="R233" s="1" t="s">
        <v>1521</v>
      </c>
      <c r="S233" s="1" t="s">
        <v>1566</v>
      </c>
      <c r="T233" s="1" t="s">
        <v>1567</v>
      </c>
      <c r="U233">
        <v>1</v>
      </c>
      <c r="V233">
        <v>4</v>
      </c>
      <c r="W233">
        <v>4</v>
      </c>
      <c r="X233">
        <v>4</v>
      </c>
      <c r="Y233" s="2">
        <v>0.16666666666666666</v>
      </c>
      <c r="Z233" s="2">
        <v>0.16666666666666666</v>
      </c>
      <c r="AA233">
        <v>4</v>
      </c>
      <c r="AB233">
        <v>4</v>
      </c>
      <c r="AD233" s="1" t="s">
        <v>1553</v>
      </c>
      <c r="AE233" s="1" t="s">
        <v>1499</v>
      </c>
      <c r="AF233">
        <v>1</v>
      </c>
    </row>
    <row r="234" spans="1:32" x14ac:dyDescent="0.25">
      <c r="A234" s="1" t="s">
        <v>73</v>
      </c>
      <c r="B234" s="3">
        <v>45654</v>
      </c>
      <c r="C234">
        <v>1</v>
      </c>
      <c r="D234" s="1" t="s">
        <v>1485</v>
      </c>
      <c r="E234" s="1" t="s">
        <v>1545</v>
      </c>
      <c r="F234" s="1" t="s">
        <v>89</v>
      </c>
      <c r="G234" s="1" t="s">
        <v>1546</v>
      </c>
      <c r="H234" s="1" t="s">
        <v>1547</v>
      </c>
      <c r="I234">
        <v>752</v>
      </c>
      <c r="J234" s="1" t="s">
        <v>1576</v>
      </c>
      <c r="K234" s="1" t="s">
        <v>1355</v>
      </c>
      <c r="L234" s="1" t="s">
        <v>1564</v>
      </c>
      <c r="M234" s="1" t="s">
        <v>1491</v>
      </c>
      <c r="N234" s="1" t="s">
        <v>1492</v>
      </c>
      <c r="O234" s="1" t="s">
        <v>1582</v>
      </c>
      <c r="P234" s="2">
        <v>0.41666666666666669</v>
      </c>
      <c r="Q234" s="2">
        <v>0.5</v>
      </c>
      <c r="R234" s="1" t="s">
        <v>1521</v>
      </c>
      <c r="S234" s="1" t="s">
        <v>1566</v>
      </c>
      <c r="T234" s="1" t="s">
        <v>1567</v>
      </c>
      <c r="U234">
        <v>1</v>
      </c>
      <c r="V234">
        <v>2</v>
      </c>
      <c r="W234">
        <v>2</v>
      </c>
      <c r="X234">
        <v>2</v>
      </c>
      <c r="Y234" s="2">
        <v>8.3333333333333329E-2</v>
      </c>
      <c r="Z234" s="2">
        <v>8.3333333333333329E-2</v>
      </c>
      <c r="AA234">
        <v>2</v>
      </c>
      <c r="AB234">
        <v>2</v>
      </c>
      <c r="AD234" s="1" t="s">
        <v>1553</v>
      </c>
      <c r="AE234" s="1" t="s">
        <v>1499</v>
      </c>
      <c r="AF234">
        <v>1</v>
      </c>
    </row>
    <row r="235" spans="1:32" x14ac:dyDescent="0.25">
      <c r="A235" s="1" t="s">
        <v>73</v>
      </c>
      <c r="B235" s="3">
        <v>45656</v>
      </c>
      <c r="C235">
        <v>1</v>
      </c>
      <c r="D235" s="1" t="s">
        <v>1485</v>
      </c>
      <c r="E235" s="1" t="s">
        <v>1545</v>
      </c>
      <c r="F235" s="1" t="s">
        <v>89</v>
      </c>
      <c r="G235" s="1" t="s">
        <v>1546</v>
      </c>
      <c r="H235" s="1" t="s">
        <v>1547</v>
      </c>
      <c r="I235">
        <v>752</v>
      </c>
      <c r="J235" s="1" t="s">
        <v>1576</v>
      </c>
      <c r="K235" s="1" t="s">
        <v>1355</v>
      </c>
      <c r="L235" s="1" t="s">
        <v>1564</v>
      </c>
      <c r="M235" s="1" t="s">
        <v>1491</v>
      </c>
      <c r="N235" s="1" t="s">
        <v>1492</v>
      </c>
      <c r="O235" s="1" t="s">
        <v>1583</v>
      </c>
      <c r="P235" s="2">
        <v>0.375</v>
      </c>
      <c r="Q235" s="2">
        <v>0.41666666666666669</v>
      </c>
      <c r="R235" s="1" t="s">
        <v>1521</v>
      </c>
      <c r="S235" s="1" t="s">
        <v>1566</v>
      </c>
      <c r="T235" s="1" t="s">
        <v>1567</v>
      </c>
      <c r="U235">
        <v>1</v>
      </c>
      <c r="V235">
        <v>1</v>
      </c>
      <c r="W235">
        <v>1</v>
      </c>
      <c r="X235">
        <v>1</v>
      </c>
      <c r="Y235" s="2">
        <v>4.1666666666666664E-2</v>
      </c>
      <c r="Z235" s="2">
        <v>4.1666666666666664E-2</v>
      </c>
      <c r="AA235">
        <v>1</v>
      </c>
      <c r="AB235">
        <v>1</v>
      </c>
      <c r="AD235" s="1" t="s">
        <v>1553</v>
      </c>
      <c r="AE235" s="1" t="s">
        <v>1499</v>
      </c>
      <c r="AF235">
        <v>1</v>
      </c>
    </row>
    <row r="236" spans="1:32" x14ac:dyDescent="0.25">
      <c r="A236" s="1" t="s">
        <v>73</v>
      </c>
      <c r="B236" s="3">
        <v>45628</v>
      </c>
      <c r="C236">
        <v>1</v>
      </c>
      <c r="D236" s="1" t="s">
        <v>1485</v>
      </c>
      <c r="E236" s="1" t="s">
        <v>1545</v>
      </c>
      <c r="F236" s="1" t="s">
        <v>89</v>
      </c>
      <c r="G236" s="1" t="s">
        <v>1546</v>
      </c>
      <c r="H236" s="1" t="s">
        <v>1547</v>
      </c>
      <c r="I236">
        <v>752</v>
      </c>
      <c r="J236" s="1" t="s">
        <v>1576</v>
      </c>
      <c r="K236" s="1" t="s">
        <v>1350</v>
      </c>
      <c r="L236" s="1" t="s">
        <v>1570</v>
      </c>
      <c r="M236" s="1" t="s">
        <v>1491</v>
      </c>
      <c r="N236" s="1" t="s">
        <v>1492</v>
      </c>
      <c r="O236" s="1" t="s">
        <v>1508</v>
      </c>
      <c r="P236" s="2">
        <v>0.70833333333333337</v>
      </c>
      <c r="Q236" s="2">
        <v>0.79166666666666663</v>
      </c>
      <c r="R236" s="1" t="s">
        <v>1521</v>
      </c>
      <c r="S236" s="1" t="s">
        <v>1566</v>
      </c>
      <c r="T236" s="1" t="s">
        <v>1567</v>
      </c>
      <c r="U236">
        <v>1</v>
      </c>
      <c r="V236">
        <v>2</v>
      </c>
      <c r="W236">
        <v>2</v>
      </c>
      <c r="X236">
        <v>2</v>
      </c>
      <c r="Y236" s="2">
        <v>8.3333333333333329E-2</v>
      </c>
      <c r="Z236" s="2">
        <v>8.3333333333333329E-2</v>
      </c>
      <c r="AA236">
        <v>2</v>
      </c>
      <c r="AB236">
        <v>2</v>
      </c>
      <c r="AD236" s="1" t="s">
        <v>1553</v>
      </c>
      <c r="AE236" s="1" t="s">
        <v>1507</v>
      </c>
      <c r="AF236">
        <v>1</v>
      </c>
    </row>
    <row r="237" spans="1:32" x14ac:dyDescent="0.25">
      <c r="A237" s="1" t="s">
        <v>73</v>
      </c>
      <c r="B237" s="3">
        <v>45629</v>
      </c>
      <c r="C237">
        <v>1</v>
      </c>
      <c r="D237" s="1" t="s">
        <v>1485</v>
      </c>
      <c r="E237" s="1" t="s">
        <v>1545</v>
      </c>
      <c r="F237" s="1" t="s">
        <v>89</v>
      </c>
      <c r="G237" s="1" t="s">
        <v>1546</v>
      </c>
      <c r="H237" s="1" t="s">
        <v>1547</v>
      </c>
      <c r="I237">
        <v>752</v>
      </c>
      <c r="J237" s="1" t="s">
        <v>1576</v>
      </c>
      <c r="K237" s="1" t="s">
        <v>1350</v>
      </c>
      <c r="L237" s="1" t="s">
        <v>1570</v>
      </c>
      <c r="M237" s="1" t="s">
        <v>1491</v>
      </c>
      <c r="N237" s="1" t="s">
        <v>1492</v>
      </c>
      <c r="O237" s="1" t="s">
        <v>1508</v>
      </c>
      <c r="P237" s="2">
        <v>0.70833333333333337</v>
      </c>
      <c r="Q237" s="2">
        <v>0.79166666666666663</v>
      </c>
      <c r="R237" s="1" t="s">
        <v>1521</v>
      </c>
      <c r="S237" s="1" t="s">
        <v>1566</v>
      </c>
      <c r="T237" s="1" t="s">
        <v>1567</v>
      </c>
      <c r="U237">
        <v>1</v>
      </c>
      <c r="V237">
        <v>2</v>
      </c>
      <c r="W237">
        <v>2</v>
      </c>
      <c r="X237">
        <v>2</v>
      </c>
      <c r="Y237" s="2">
        <v>8.3333333333333329E-2</v>
      </c>
      <c r="Z237" s="2">
        <v>8.3333333333333329E-2</v>
      </c>
      <c r="AA237">
        <v>2</v>
      </c>
      <c r="AB237">
        <v>2</v>
      </c>
      <c r="AD237" s="1" t="s">
        <v>1553</v>
      </c>
      <c r="AE237" s="1" t="s">
        <v>1507</v>
      </c>
      <c r="AF237">
        <v>1</v>
      </c>
    </row>
    <row r="238" spans="1:32" x14ac:dyDescent="0.25">
      <c r="A238" s="1" t="s">
        <v>73</v>
      </c>
      <c r="B238" s="3">
        <v>45630</v>
      </c>
      <c r="C238">
        <v>1</v>
      </c>
      <c r="D238" s="1" t="s">
        <v>1485</v>
      </c>
      <c r="E238" s="1" t="s">
        <v>1545</v>
      </c>
      <c r="F238" s="1" t="s">
        <v>89</v>
      </c>
      <c r="G238" s="1" t="s">
        <v>1546</v>
      </c>
      <c r="H238" s="1" t="s">
        <v>1547</v>
      </c>
      <c r="I238">
        <v>752</v>
      </c>
      <c r="J238" s="1" t="s">
        <v>1576</v>
      </c>
      <c r="K238" s="1" t="s">
        <v>1350</v>
      </c>
      <c r="L238" s="1" t="s">
        <v>1570</v>
      </c>
      <c r="M238" s="1" t="s">
        <v>1491</v>
      </c>
      <c r="N238" s="1" t="s">
        <v>1492</v>
      </c>
      <c r="O238" s="1" t="s">
        <v>1508</v>
      </c>
      <c r="P238" s="2">
        <v>0.70833333333333337</v>
      </c>
      <c r="Q238" s="2">
        <v>0.79166666666666663</v>
      </c>
      <c r="R238" s="1" t="s">
        <v>1521</v>
      </c>
      <c r="S238" s="1" t="s">
        <v>1566</v>
      </c>
      <c r="T238" s="1" t="s">
        <v>1567</v>
      </c>
      <c r="U238">
        <v>1</v>
      </c>
      <c r="V238">
        <v>2</v>
      </c>
      <c r="W238">
        <v>2</v>
      </c>
      <c r="X238">
        <v>2</v>
      </c>
      <c r="Y238" s="2">
        <v>8.3333333333333329E-2</v>
      </c>
      <c r="Z238" s="2">
        <v>8.3333333333333329E-2</v>
      </c>
      <c r="AA238">
        <v>2</v>
      </c>
      <c r="AB238">
        <v>2</v>
      </c>
      <c r="AD238" s="1" t="s">
        <v>1553</v>
      </c>
      <c r="AE238" s="1" t="s">
        <v>1507</v>
      </c>
      <c r="AF238">
        <v>1</v>
      </c>
    </row>
    <row r="239" spans="1:32" x14ac:dyDescent="0.25">
      <c r="A239" s="1" t="s">
        <v>73</v>
      </c>
      <c r="B239" s="3">
        <v>45631</v>
      </c>
      <c r="C239">
        <v>1</v>
      </c>
      <c r="D239" s="1" t="s">
        <v>1485</v>
      </c>
      <c r="E239" s="1" t="s">
        <v>1545</v>
      </c>
      <c r="F239" s="1" t="s">
        <v>89</v>
      </c>
      <c r="G239" s="1" t="s">
        <v>1546</v>
      </c>
      <c r="H239" s="1" t="s">
        <v>1547</v>
      </c>
      <c r="I239">
        <v>752</v>
      </c>
      <c r="J239" s="1" t="s">
        <v>1576</v>
      </c>
      <c r="K239" s="1" t="s">
        <v>1350</v>
      </c>
      <c r="L239" s="1" t="s">
        <v>1570</v>
      </c>
      <c r="M239" s="1" t="s">
        <v>1491</v>
      </c>
      <c r="N239" s="1" t="s">
        <v>1492</v>
      </c>
      <c r="O239" s="1" t="s">
        <v>1493</v>
      </c>
      <c r="P239" s="2">
        <v>0.45833333333333331</v>
      </c>
      <c r="Q239" s="2">
        <v>0.54166666666666663</v>
      </c>
      <c r="R239" s="1" t="s">
        <v>1521</v>
      </c>
      <c r="S239" s="1" t="s">
        <v>1571</v>
      </c>
      <c r="T239" s="1" t="s">
        <v>1572</v>
      </c>
      <c r="U239">
        <v>1</v>
      </c>
      <c r="V239">
        <v>2</v>
      </c>
      <c r="W239">
        <v>2</v>
      </c>
      <c r="X239">
        <v>2</v>
      </c>
      <c r="Y239" s="2">
        <v>8.3333333333333329E-2</v>
      </c>
      <c r="Z239" s="2">
        <v>8.3333333333333329E-2</v>
      </c>
      <c r="AA239">
        <v>2</v>
      </c>
      <c r="AB239">
        <v>2</v>
      </c>
      <c r="AD239" s="1" t="s">
        <v>1553</v>
      </c>
      <c r="AE239" s="1" t="s">
        <v>1507</v>
      </c>
      <c r="AF239">
        <v>1</v>
      </c>
    </row>
    <row r="240" spans="1:32" x14ac:dyDescent="0.25">
      <c r="A240" s="1" t="s">
        <v>73</v>
      </c>
      <c r="B240" s="3">
        <v>45631</v>
      </c>
      <c r="C240">
        <v>1</v>
      </c>
      <c r="D240" s="1" t="s">
        <v>1485</v>
      </c>
      <c r="E240" s="1" t="s">
        <v>1545</v>
      </c>
      <c r="F240" s="1" t="s">
        <v>89</v>
      </c>
      <c r="G240" s="1" t="s">
        <v>1546</v>
      </c>
      <c r="H240" s="1" t="s">
        <v>1547</v>
      </c>
      <c r="I240">
        <v>752</v>
      </c>
      <c r="J240" s="1" t="s">
        <v>1576</v>
      </c>
      <c r="K240" s="1" t="s">
        <v>1350</v>
      </c>
      <c r="L240" s="1" t="s">
        <v>1570</v>
      </c>
      <c r="M240" s="1" t="s">
        <v>1491</v>
      </c>
      <c r="N240" s="1" t="s">
        <v>1492</v>
      </c>
      <c r="O240" s="1" t="s">
        <v>1508</v>
      </c>
      <c r="P240" s="2">
        <v>0.70833333333333337</v>
      </c>
      <c r="Q240" s="2">
        <v>0.79166666666666663</v>
      </c>
      <c r="R240" s="1" t="s">
        <v>1521</v>
      </c>
      <c r="S240" s="1" t="s">
        <v>1566</v>
      </c>
      <c r="T240" s="1" t="s">
        <v>1567</v>
      </c>
      <c r="U240">
        <v>1</v>
      </c>
      <c r="V240">
        <v>2</v>
      </c>
      <c r="W240">
        <v>2</v>
      </c>
      <c r="X240">
        <v>2</v>
      </c>
      <c r="Y240" s="2">
        <v>8.3333333333333329E-2</v>
      </c>
      <c r="Z240" s="2">
        <v>8.3333333333333329E-2</v>
      </c>
      <c r="AA240">
        <v>2</v>
      </c>
      <c r="AB240">
        <v>2</v>
      </c>
      <c r="AD240" s="1" t="s">
        <v>1553</v>
      </c>
      <c r="AE240" s="1" t="s">
        <v>1507</v>
      </c>
      <c r="AF240">
        <v>1</v>
      </c>
    </row>
    <row r="241" spans="1:32" x14ac:dyDescent="0.25">
      <c r="A241" s="1" t="s">
        <v>73</v>
      </c>
      <c r="B241" s="3">
        <v>45632</v>
      </c>
      <c r="C241">
        <v>1</v>
      </c>
      <c r="D241" s="1" t="s">
        <v>1485</v>
      </c>
      <c r="E241" s="1" t="s">
        <v>1545</v>
      </c>
      <c r="F241" s="1" t="s">
        <v>89</v>
      </c>
      <c r="G241" s="1" t="s">
        <v>1546</v>
      </c>
      <c r="H241" s="1" t="s">
        <v>1547</v>
      </c>
      <c r="I241">
        <v>752</v>
      </c>
      <c r="J241" s="1" t="s">
        <v>1576</v>
      </c>
      <c r="K241" s="1" t="s">
        <v>1350</v>
      </c>
      <c r="L241" s="1" t="s">
        <v>1570</v>
      </c>
      <c r="M241" s="1" t="s">
        <v>1491</v>
      </c>
      <c r="N241" s="1" t="s">
        <v>1492</v>
      </c>
      <c r="O241" s="1" t="s">
        <v>1508</v>
      </c>
      <c r="P241" s="2">
        <v>0.70833333333333337</v>
      </c>
      <c r="Q241" s="2">
        <v>0.79166666666666663</v>
      </c>
      <c r="R241" s="1" t="s">
        <v>1521</v>
      </c>
      <c r="S241" s="1" t="s">
        <v>1566</v>
      </c>
      <c r="T241" s="1" t="s">
        <v>1567</v>
      </c>
      <c r="U241">
        <v>1</v>
      </c>
      <c r="V241">
        <v>2</v>
      </c>
      <c r="W241">
        <v>2</v>
      </c>
      <c r="X241">
        <v>2</v>
      </c>
      <c r="Y241" s="2">
        <v>8.3333333333333329E-2</v>
      </c>
      <c r="Z241" s="2">
        <v>8.3333333333333329E-2</v>
      </c>
      <c r="AA241">
        <v>2</v>
      </c>
      <c r="AB241">
        <v>2</v>
      </c>
      <c r="AD241" s="1" t="s">
        <v>1553</v>
      </c>
      <c r="AE241" s="1" t="s">
        <v>1507</v>
      </c>
      <c r="AF241">
        <v>1</v>
      </c>
    </row>
    <row r="242" spans="1:32" x14ac:dyDescent="0.25">
      <c r="A242" s="1" t="s">
        <v>73</v>
      </c>
      <c r="B242" s="3">
        <v>45633</v>
      </c>
      <c r="C242">
        <v>1</v>
      </c>
      <c r="D242" s="1" t="s">
        <v>1485</v>
      </c>
      <c r="E242" s="1" t="s">
        <v>1545</v>
      </c>
      <c r="F242" s="1" t="s">
        <v>89</v>
      </c>
      <c r="G242" s="1" t="s">
        <v>1546</v>
      </c>
      <c r="H242" s="1" t="s">
        <v>1547</v>
      </c>
      <c r="I242">
        <v>752</v>
      </c>
      <c r="J242" s="1" t="s">
        <v>1576</v>
      </c>
      <c r="K242" s="1" t="s">
        <v>1350</v>
      </c>
      <c r="L242" s="1" t="s">
        <v>1570</v>
      </c>
      <c r="M242" s="1" t="s">
        <v>1491</v>
      </c>
      <c r="N242" s="1" t="s">
        <v>1492</v>
      </c>
      <c r="O242" s="1" t="s">
        <v>1508</v>
      </c>
      <c r="P242" s="2">
        <v>0.70833333333333337</v>
      </c>
      <c r="Q242" s="2">
        <v>0.79166666666666663</v>
      </c>
      <c r="R242" s="1" t="s">
        <v>1521</v>
      </c>
      <c r="S242" s="1" t="s">
        <v>1566</v>
      </c>
      <c r="T242" s="1" t="s">
        <v>1567</v>
      </c>
      <c r="U242">
        <v>1</v>
      </c>
      <c r="V242">
        <v>2</v>
      </c>
      <c r="W242">
        <v>2</v>
      </c>
      <c r="X242">
        <v>2</v>
      </c>
      <c r="Y242" s="2">
        <v>8.3333333333333329E-2</v>
      </c>
      <c r="Z242" s="2">
        <v>8.3333333333333329E-2</v>
      </c>
      <c r="AA242">
        <v>2</v>
      </c>
      <c r="AB242">
        <v>2</v>
      </c>
      <c r="AD242" s="1" t="s">
        <v>1553</v>
      </c>
      <c r="AE242" s="1" t="s">
        <v>1507</v>
      </c>
      <c r="AF242">
        <v>1</v>
      </c>
    </row>
    <row r="243" spans="1:32" x14ac:dyDescent="0.25">
      <c r="A243" s="1" t="s">
        <v>73</v>
      </c>
      <c r="B243" s="3">
        <v>45636</v>
      </c>
      <c r="C243">
        <v>1</v>
      </c>
      <c r="D243" s="1" t="s">
        <v>1485</v>
      </c>
      <c r="E243" s="1" t="s">
        <v>1545</v>
      </c>
      <c r="F243" s="1" t="s">
        <v>89</v>
      </c>
      <c r="G243" s="1" t="s">
        <v>1546</v>
      </c>
      <c r="H243" s="1" t="s">
        <v>1547</v>
      </c>
      <c r="I243">
        <v>752</v>
      </c>
      <c r="J243" s="1" t="s">
        <v>1576</v>
      </c>
      <c r="K243" s="1" t="s">
        <v>1350</v>
      </c>
      <c r="L243" s="1" t="s">
        <v>1570</v>
      </c>
      <c r="M243" s="1" t="s">
        <v>1491</v>
      </c>
      <c r="N243" s="1" t="s">
        <v>1492</v>
      </c>
      <c r="O243" s="1" t="s">
        <v>1493</v>
      </c>
      <c r="P243" s="2">
        <v>0.45833333333333331</v>
      </c>
      <c r="Q243" s="2">
        <v>0.54166666666666663</v>
      </c>
      <c r="R243" s="1" t="s">
        <v>1521</v>
      </c>
      <c r="S243" s="1" t="s">
        <v>1571</v>
      </c>
      <c r="T243" s="1" t="s">
        <v>1572</v>
      </c>
      <c r="U243">
        <v>1</v>
      </c>
      <c r="V243">
        <v>2</v>
      </c>
      <c r="W243">
        <v>2</v>
      </c>
      <c r="X243">
        <v>2</v>
      </c>
      <c r="Y243" s="2">
        <v>8.3333333333333329E-2</v>
      </c>
      <c r="Z243" s="2">
        <v>8.3333333333333329E-2</v>
      </c>
      <c r="AA243">
        <v>2</v>
      </c>
      <c r="AB243">
        <v>2</v>
      </c>
      <c r="AD243" s="1" t="s">
        <v>1553</v>
      </c>
      <c r="AE243" s="1" t="s">
        <v>1507</v>
      </c>
      <c r="AF243">
        <v>1</v>
      </c>
    </row>
    <row r="244" spans="1:32" x14ac:dyDescent="0.25">
      <c r="A244" s="1" t="s">
        <v>73</v>
      </c>
      <c r="B244" s="3">
        <v>45636</v>
      </c>
      <c r="C244">
        <v>1</v>
      </c>
      <c r="D244" s="1" t="s">
        <v>1485</v>
      </c>
      <c r="E244" s="1" t="s">
        <v>1545</v>
      </c>
      <c r="F244" s="1" t="s">
        <v>89</v>
      </c>
      <c r="G244" s="1" t="s">
        <v>1546</v>
      </c>
      <c r="H244" s="1" t="s">
        <v>1547</v>
      </c>
      <c r="I244">
        <v>752</v>
      </c>
      <c r="J244" s="1" t="s">
        <v>1576</v>
      </c>
      <c r="K244" s="1" t="s">
        <v>1350</v>
      </c>
      <c r="L244" s="1" t="s">
        <v>1570</v>
      </c>
      <c r="M244" s="1" t="s">
        <v>1491</v>
      </c>
      <c r="N244" s="1" t="s">
        <v>1492</v>
      </c>
      <c r="O244" s="1" t="s">
        <v>1508</v>
      </c>
      <c r="P244" s="2">
        <v>0.70833333333333337</v>
      </c>
      <c r="Q244" s="2">
        <v>0.79166666666666663</v>
      </c>
      <c r="R244" s="1" t="s">
        <v>1521</v>
      </c>
      <c r="S244" s="1" t="s">
        <v>1566</v>
      </c>
      <c r="T244" s="1" t="s">
        <v>1567</v>
      </c>
      <c r="U244">
        <v>1</v>
      </c>
      <c r="V244">
        <v>2</v>
      </c>
      <c r="W244">
        <v>2</v>
      </c>
      <c r="X244">
        <v>2</v>
      </c>
      <c r="Y244" s="2">
        <v>8.3333333333333329E-2</v>
      </c>
      <c r="Z244" s="2">
        <v>8.3333333333333329E-2</v>
      </c>
      <c r="AA244">
        <v>2</v>
      </c>
      <c r="AB244">
        <v>2</v>
      </c>
      <c r="AD244" s="1" t="s">
        <v>1553</v>
      </c>
      <c r="AE244" s="1" t="s">
        <v>1507</v>
      </c>
      <c r="AF244">
        <v>1</v>
      </c>
    </row>
    <row r="245" spans="1:32" x14ac:dyDescent="0.25">
      <c r="A245" s="1" t="s">
        <v>73</v>
      </c>
      <c r="B245" s="3">
        <v>45637</v>
      </c>
      <c r="C245">
        <v>1</v>
      </c>
      <c r="D245" s="1" t="s">
        <v>1485</v>
      </c>
      <c r="E245" s="1" t="s">
        <v>1545</v>
      </c>
      <c r="F245" s="1" t="s">
        <v>89</v>
      </c>
      <c r="G245" s="1" t="s">
        <v>1546</v>
      </c>
      <c r="H245" s="1" t="s">
        <v>1547</v>
      </c>
      <c r="I245">
        <v>752</v>
      </c>
      <c r="J245" s="1" t="s">
        <v>1576</v>
      </c>
      <c r="K245" s="1" t="s">
        <v>1350</v>
      </c>
      <c r="L245" s="1" t="s">
        <v>1570</v>
      </c>
      <c r="M245" s="1" t="s">
        <v>1491</v>
      </c>
      <c r="N245" s="1" t="s">
        <v>1492</v>
      </c>
      <c r="O245" s="1" t="s">
        <v>1508</v>
      </c>
      <c r="P245" s="2">
        <v>0.70833333333333337</v>
      </c>
      <c r="Q245" s="2">
        <v>0.79166666666666663</v>
      </c>
      <c r="R245" s="1" t="s">
        <v>1521</v>
      </c>
      <c r="S245" s="1" t="s">
        <v>1566</v>
      </c>
      <c r="T245" s="1" t="s">
        <v>1567</v>
      </c>
      <c r="U245">
        <v>1</v>
      </c>
      <c r="V245">
        <v>2</v>
      </c>
      <c r="W245">
        <v>2</v>
      </c>
      <c r="X245">
        <v>2</v>
      </c>
      <c r="Y245" s="2">
        <v>8.3333333333333329E-2</v>
      </c>
      <c r="Z245" s="2">
        <v>8.3333333333333329E-2</v>
      </c>
      <c r="AA245">
        <v>2</v>
      </c>
      <c r="AB245">
        <v>2</v>
      </c>
      <c r="AD245" s="1" t="s">
        <v>1553</v>
      </c>
      <c r="AE245" s="1" t="s">
        <v>1507</v>
      </c>
      <c r="AF245">
        <v>1</v>
      </c>
    </row>
    <row r="246" spans="1:32" x14ac:dyDescent="0.25">
      <c r="A246" s="1" t="s">
        <v>73</v>
      </c>
      <c r="B246" s="3">
        <v>45638</v>
      </c>
      <c r="C246">
        <v>1</v>
      </c>
      <c r="D246" s="1" t="s">
        <v>1485</v>
      </c>
      <c r="E246" s="1" t="s">
        <v>1545</v>
      </c>
      <c r="F246" s="1" t="s">
        <v>89</v>
      </c>
      <c r="G246" s="1" t="s">
        <v>1546</v>
      </c>
      <c r="H246" s="1" t="s">
        <v>1547</v>
      </c>
      <c r="I246">
        <v>752</v>
      </c>
      <c r="J246" s="1" t="s">
        <v>1576</v>
      </c>
      <c r="K246" s="1" t="s">
        <v>1350</v>
      </c>
      <c r="L246" s="1" t="s">
        <v>1570</v>
      </c>
      <c r="M246" s="1" t="s">
        <v>1491</v>
      </c>
      <c r="N246" s="1" t="s">
        <v>1492</v>
      </c>
      <c r="O246" s="1" t="s">
        <v>1508</v>
      </c>
      <c r="P246" s="2">
        <v>0.70833333333333337</v>
      </c>
      <c r="Q246" s="2">
        <v>0.79166666666666663</v>
      </c>
      <c r="R246" s="1" t="s">
        <v>1521</v>
      </c>
      <c r="S246" s="1" t="s">
        <v>1566</v>
      </c>
      <c r="T246" s="1" t="s">
        <v>1567</v>
      </c>
      <c r="U246">
        <v>1</v>
      </c>
      <c r="V246">
        <v>2</v>
      </c>
      <c r="W246">
        <v>2</v>
      </c>
      <c r="X246">
        <v>2</v>
      </c>
      <c r="Y246" s="2">
        <v>8.3333333333333329E-2</v>
      </c>
      <c r="Z246" s="2">
        <v>8.3333333333333329E-2</v>
      </c>
      <c r="AA246">
        <v>2</v>
      </c>
      <c r="AB246">
        <v>2</v>
      </c>
      <c r="AD246" s="1" t="s">
        <v>1553</v>
      </c>
      <c r="AE246" s="1" t="s">
        <v>1507</v>
      </c>
      <c r="AF246">
        <v>1</v>
      </c>
    </row>
    <row r="247" spans="1:32" x14ac:dyDescent="0.25">
      <c r="A247" s="1" t="s">
        <v>73</v>
      </c>
      <c r="B247" s="3">
        <v>45639</v>
      </c>
      <c r="C247">
        <v>1</v>
      </c>
      <c r="D247" s="1" t="s">
        <v>1485</v>
      </c>
      <c r="E247" s="1" t="s">
        <v>1545</v>
      </c>
      <c r="F247" s="1" t="s">
        <v>89</v>
      </c>
      <c r="G247" s="1" t="s">
        <v>1546</v>
      </c>
      <c r="H247" s="1" t="s">
        <v>1547</v>
      </c>
      <c r="I247">
        <v>752</v>
      </c>
      <c r="J247" s="1" t="s">
        <v>1576</v>
      </c>
      <c r="K247" s="1" t="s">
        <v>1350</v>
      </c>
      <c r="L247" s="1" t="s">
        <v>1570</v>
      </c>
      <c r="M247" s="1" t="s">
        <v>1491</v>
      </c>
      <c r="N247" s="1" t="s">
        <v>1492</v>
      </c>
      <c r="O247" s="1" t="s">
        <v>1508</v>
      </c>
      <c r="P247" s="2">
        <v>0.70833333333333337</v>
      </c>
      <c r="Q247" s="2">
        <v>0.79166666666666663</v>
      </c>
      <c r="R247" s="1" t="s">
        <v>1521</v>
      </c>
      <c r="S247" s="1" t="s">
        <v>1566</v>
      </c>
      <c r="T247" s="1" t="s">
        <v>1567</v>
      </c>
      <c r="U247">
        <v>1</v>
      </c>
      <c r="V247">
        <v>2</v>
      </c>
      <c r="W247">
        <v>2</v>
      </c>
      <c r="X247">
        <v>2</v>
      </c>
      <c r="Y247" s="2">
        <v>8.3333333333333329E-2</v>
      </c>
      <c r="Z247" s="2">
        <v>8.3333333333333329E-2</v>
      </c>
      <c r="AA247">
        <v>2</v>
      </c>
      <c r="AB247">
        <v>2</v>
      </c>
      <c r="AD247" s="1" t="s">
        <v>1553</v>
      </c>
      <c r="AE247" s="1" t="s">
        <v>1507</v>
      </c>
      <c r="AF247">
        <v>1</v>
      </c>
    </row>
    <row r="248" spans="1:32" x14ac:dyDescent="0.25">
      <c r="A248" s="1" t="s">
        <v>73</v>
      </c>
      <c r="B248" s="3">
        <v>45640</v>
      </c>
      <c r="C248">
        <v>1</v>
      </c>
      <c r="D248" s="1" t="s">
        <v>1485</v>
      </c>
      <c r="E248" s="1" t="s">
        <v>1545</v>
      </c>
      <c r="F248" s="1" t="s">
        <v>89</v>
      </c>
      <c r="G248" s="1" t="s">
        <v>1546</v>
      </c>
      <c r="H248" s="1" t="s">
        <v>1547</v>
      </c>
      <c r="I248">
        <v>752</v>
      </c>
      <c r="J248" s="1" t="s">
        <v>1576</v>
      </c>
      <c r="K248" s="1" t="s">
        <v>1350</v>
      </c>
      <c r="L248" s="1" t="s">
        <v>1570</v>
      </c>
      <c r="M248" s="1" t="s">
        <v>1491</v>
      </c>
      <c r="N248" s="1" t="s">
        <v>1492</v>
      </c>
      <c r="O248" s="1" t="s">
        <v>1508</v>
      </c>
      <c r="P248" s="2">
        <v>0.70833333333333337</v>
      </c>
      <c r="Q248" s="2">
        <v>0.79166666666666663</v>
      </c>
      <c r="R248" s="1" t="s">
        <v>1521</v>
      </c>
      <c r="S248" s="1" t="s">
        <v>1566</v>
      </c>
      <c r="T248" s="1" t="s">
        <v>1567</v>
      </c>
      <c r="U248">
        <v>1</v>
      </c>
      <c r="V248">
        <v>2</v>
      </c>
      <c r="W248">
        <v>2</v>
      </c>
      <c r="X248">
        <v>2</v>
      </c>
      <c r="Y248" s="2">
        <v>8.3333333333333329E-2</v>
      </c>
      <c r="Z248" s="2">
        <v>8.3333333333333329E-2</v>
      </c>
      <c r="AA248">
        <v>2</v>
      </c>
      <c r="AB248">
        <v>2</v>
      </c>
      <c r="AD248" s="1" t="s">
        <v>1553</v>
      </c>
      <c r="AE248" s="1" t="s">
        <v>1507</v>
      </c>
      <c r="AF248">
        <v>1</v>
      </c>
    </row>
    <row r="249" spans="1:32" x14ac:dyDescent="0.25">
      <c r="A249" s="1" t="s">
        <v>73</v>
      </c>
      <c r="B249" s="3">
        <v>45642</v>
      </c>
      <c r="C249">
        <v>1</v>
      </c>
      <c r="D249" s="1" t="s">
        <v>1485</v>
      </c>
      <c r="E249" s="1" t="s">
        <v>1545</v>
      </c>
      <c r="F249" s="1" t="s">
        <v>89</v>
      </c>
      <c r="G249" s="1" t="s">
        <v>1546</v>
      </c>
      <c r="H249" s="1" t="s">
        <v>1547</v>
      </c>
      <c r="I249">
        <v>752</v>
      </c>
      <c r="J249" s="1" t="s">
        <v>1576</v>
      </c>
      <c r="K249" s="1" t="s">
        <v>1350</v>
      </c>
      <c r="L249" s="1" t="s">
        <v>1570</v>
      </c>
      <c r="M249" s="1" t="s">
        <v>1491</v>
      </c>
      <c r="N249" s="1" t="s">
        <v>1492</v>
      </c>
      <c r="O249" s="1" t="s">
        <v>1508</v>
      </c>
      <c r="P249" s="2">
        <v>0.70833333333333337</v>
      </c>
      <c r="Q249" s="2">
        <v>0.79166666666666663</v>
      </c>
      <c r="R249" s="1" t="s">
        <v>1521</v>
      </c>
      <c r="S249" s="1" t="s">
        <v>1566</v>
      </c>
      <c r="T249" s="1" t="s">
        <v>1567</v>
      </c>
      <c r="U249">
        <v>1</v>
      </c>
      <c r="V249">
        <v>2</v>
      </c>
      <c r="W249">
        <v>2</v>
      </c>
      <c r="X249">
        <v>2</v>
      </c>
      <c r="Y249" s="2">
        <v>8.3333333333333329E-2</v>
      </c>
      <c r="Z249" s="2">
        <v>8.3333333333333329E-2</v>
      </c>
      <c r="AA249">
        <v>2</v>
      </c>
      <c r="AB249">
        <v>2</v>
      </c>
      <c r="AD249" s="1" t="s">
        <v>1553</v>
      </c>
      <c r="AE249" s="1" t="s">
        <v>1507</v>
      </c>
      <c r="AF249">
        <v>1</v>
      </c>
    </row>
    <row r="250" spans="1:32" x14ac:dyDescent="0.25">
      <c r="A250" s="1" t="s">
        <v>73</v>
      </c>
      <c r="B250" s="3">
        <v>45643</v>
      </c>
      <c r="C250">
        <v>1</v>
      </c>
      <c r="D250" s="1" t="s">
        <v>1485</v>
      </c>
      <c r="E250" s="1" t="s">
        <v>1545</v>
      </c>
      <c r="F250" s="1" t="s">
        <v>89</v>
      </c>
      <c r="G250" s="1" t="s">
        <v>1546</v>
      </c>
      <c r="H250" s="1" t="s">
        <v>1547</v>
      </c>
      <c r="I250">
        <v>752</v>
      </c>
      <c r="J250" s="1" t="s">
        <v>1576</v>
      </c>
      <c r="K250" s="1" t="s">
        <v>1350</v>
      </c>
      <c r="L250" s="1" t="s">
        <v>1570</v>
      </c>
      <c r="M250" s="1" t="s">
        <v>1491</v>
      </c>
      <c r="N250" s="1" t="s">
        <v>1492</v>
      </c>
      <c r="O250" s="1" t="s">
        <v>1493</v>
      </c>
      <c r="P250" s="2">
        <v>0.45833333333333331</v>
      </c>
      <c r="Q250" s="2">
        <v>0.54166666666666663</v>
      </c>
      <c r="R250" s="1" t="s">
        <v>1521</v>
      </c>
      <c r="S250" s="1" t="s">
        <v>1571</v>
      </c>
      <c r="T250" s="1" t="s">
        <v>1572</v>
      </c>
      <c r="U250">
        <v>1</v>
      </c>
      <c r="V250">
        <v>2</v>
      </c>
      <c r="W250">
        <v>2</v>
      </c>
      <c r="X250">
        <v>2</v>
      </c>
      <c r="Y250" s="2">
        <v>8.3333333333333329E-2</v>
      </c>
      <c r="Z250" s="2">
        <v>8.3333333333333329E-2</v>
      </c>
      <c r="AA250">
        <v>2</v>
      </c>
      <c r="AB250">
        <v>2</v>
      </c>
      <c r="AD250" s="1" t="s">
        <v>1553</v>
      </c>
      <c r="AE250" s="1" t="s">
        <v>1507</v>
      </c>
      <c r="AF250">
        <v>1</v>
      </c>
    </row>
    <row r="251" spans="1:32" x14ac:dyDescent="0.25">
      <c r="A251" s="1" t="s">
        <v>73</v>
      </c>
      <c r="B251" s="3">
        <v>45643</v>
      </c>
      <c r="C251">
        <v>1</v>
      </c>
      <c r="D251" s="1" t="s">
        <v>1485</v>
      </c>
      <c r="E251" s="1" t="s">
        <v>1545</v>
      </c>
      <c r="F251" s="1" t="s">
        <v>89</v>
      </c>
      <c r="G251" s="1" t="s">
        <v>1546</v>
      </c>
      <c r="H251" s="1" t="s">
        <v>1547</v>
      </c>
      <c r="I251">
        <v>752</v>
      </c>
      <c r="J251" s="1" t="s">
        <v>1576</v>
      </c>
      <c r="K251" s="1" t="s">
        <v>1350</v>
      </c>
      <c r="L251" s="1" t="s">
        <v>1570</v>
      </c>
      <c r="M251" s="1" t="s">
        <v>1491</v>
      </c>
      <c r="N251" s="1" t="s">
        <v>1492</v>
      </c>
      <c r="O251" s="1" t="s">
        <v>1508</v>
      </c>
      <c r="P251" s="2">
        <v>0.70833333333333337</v>
      </c>
      <c r="Q251" s="2">
        <v>0.79166666666666663</v>
      </c>
      <c r="R251" s="1" t="s">
        <v>1521</v>
      </c>
      <c r="S251" s="1" t="s">
        <v>1566</v>
      </c>
      <c r="T251" s="1" t="s">
        <v>1567</v>
      </c>
      <c r="U251">
        <v>1</v>
      </c>
      <c r="V251">
        <v>2</v>
      </c>
      <c r="W251">
        <v>2</v>
      </c>
      <c r="X251">
        <v>2</v>
      </c>
      <c r="Y251" s="2">
        <v>8.3333333333333329E-2</v>
      </c>
      <c r="Z251" s="2">
        <v>8.3333333333333329E-2</v>
      </c>
      <c r="AA251">
        <v>2</v>
      </c>
      <c r="AB251">
        <v>2</v>
      </c>
      <c r="AD251" s="1" t="s">
        <v>1553</v>
      </c>
      <c r="AE251" s="1" t="s">
        <v>1507</v>
      </c>
      <c r="AF251">
        <v>1</v>
      </c>
    </row>
    <row r="252" spans="1:32" x14ac:dyDescent="0.25">
      <c r="A252" s="1" t="s">
        <v>73</v>
      </c>
      <c r="B252" s="3">
        <v>45644</v>
      </c>
      <c r="C252">
        <v>1</v>
      </c>
      <c r="D252" s="1" t="s">
        <v>1485</v>
      </c>
      <c r="E252" s="1" t="s">
        <v>1545</v>
      </c>
      <c r="F252" s="1" t="s">
        <v>89</v>
      </c>
      <c r="G252" s="1" t="s">
        <v>1546</v>
      </c>
      <c r="H252" s="1" t="s">
        <v>1547</v>
      </c>
      <c r="I252">
        <v>752</v>
      </c>
      <c r="J252" s="1" t="s">
        <v>1576</v>
      </c>
      <c r="K252" s="1" t="s">
        <v>1350</v>
      </c>
      <c r="L252" s="1" t="s">
        <v>1570</v>
      </c>
      <c r="M252" s="1" t="s">
        <v>1491</v>
      </c>
      <c r="N252" s="1" t="s">
        <v>1492</v>
      </c>
      <c r="O252" s="1" t="s">
        <v>1508</v>
      </c>
      <c r="P252" s="2">
        <v>0.70833333333333337</v>
      </c>
      <c r="Q252" s="2">
        <v>0.79166666666666663</v>
      </c>
      <c r="R252" s="1" t="s">
        <v>1521</v>
      </c>
      <c r="S252" s="1" t="s">
        <v>1566</v>
      </c>
      <c r="T252" s="1" t="s">
        <v>1567</v>
      </c>
      <c r="U252">
        <v>1</v>
      </c>
      <c r="V252">
        <v>2</v>
      </c>
      <c r="W252">
        <v>2</v>
      </c>
      <c r="X252">
        <v>2</v>
      </c>
      <c r="Y252" s="2">
        <v>8.3333333333333329E-2</v>
      </c>
      <c r="Z252" s="2">
        <v>8.3333333333333329E-2</v>
      </c>
      <c r="AA252">
        <v>2</v>
      </c>
      <c r="AB252">
        <v>2</v>
      </c>
      <c r="AD252" s="1" t="s">
        <v>1553</v>
      </c>
      <c r="AE252" s="1" t="s">
        <v>1507</v>
      </c>
      <c r="AF252">
        <v>1</v>
      </c>
    </row>
    <row r="253" spans="1:32" x14ac:dyDescent="0.25">
      <c r="A253" s="1" t="s">
        <v>73</v>
      </c>
      <c r="B253" s="3">
        <v>45645</v>
      </c>
      <c r="C253">
        <v>1</v>
      </c>
      <c r="D253" s="1" t="s">
        <v>1485</v>
      </c>
      <c r="E253" s="1" t="s">
        <v>1545</v>
      </c>
      <c r="F253" s="1" t="s">
        <v>89</v>
      </c>
      <c r="G253" s="1" t="s">
        <v>1546</v>
      </c>
      <c r="H253" s="1" t="s">
        <v>1547</v>
      </c>
      <c r="I253">
        <v>752</v>
      </c>
      <c r="J253" s="1" t="s">
        <v>1576</v>
      </c>
      <c r="K253" s="1" t="s">
        <v>1350</v>
      </c>
      <c r="L253" s="1" t="s">
        <v>1570</v>
      </c>
      <c r="M253" s="1" t="s">
        <v>1491</v>
      </c>
      <c r="N253" s="1" t="s">
        <v>1492</v>
      </c>
      <c r="O253" s="1" t="s">
        <v>1508</v>
      </c>
      <c r="P253" s="2">
        <v>0.70833333333333337</v>
      </c>
      <c r="Q253" s="2">
        <v>0.79166666666666663</v>
      </c>
      <c r="R253" s="1" t="s">
        <v>1521</v>
      </c>
      <c r="S253" s="1" t="s">
        <v>1566</v>
      </c>
      <c r="T253" s="1" t="s">
        <v>1567</v>
      </c>
      <c r="U253">
        <v>1</v>
      </c>
      <c r="V253">
        <v>2</v>
      </c>
      <c r="W253">
        <v>2</v>
      </c>
      <c r="X253">
        <v>2</v>
      </c>
      <c r="Y253" s="2">
        <v>8.3333333333333329E-2</v>
      </c>
      <c r="Z253" s="2">
        <v>8.3333333333333329E-2</v>
      </c>
      <c r="AA253">
        <v>2</v>
      </c>
      <c r="AB253">
        <v>2</v>
      </c>
      <c r="AD253" s="1" t="s">
        <v>1553</v>
      </c>
      <c r="AE253" s="1" t="s">
        <v>1507</v>
      </c>
      <c r="AF253">
        <v>1</v>
      </c>
    </row>
    <row r="254" spans="1:32" x14ac:dyDescent="0.25">
      <c r="A254" s="1" t="s">
        <v>73</v>
      </c>
      <c r="B254" s="3">
        <v>45646</v>
      </c>
      <c r="C254">
        <v>1</v>
      </c>
      <c r="D254" s="1" t="s">
        <v>1485</v>
      </c>
      <c r="E254" s="1" t="s">
        <v>1545</v>
      </c>
      <c r="F254" s="1" t="s">
        <v>89</v>
      </c>
      <c r="G254" s="1" t="s">
        <v>1546</v>
      </c>
      <c r="H254" s="1" t="s">
        <v>1547</v>
      </c>
      <c r="I254">
        <v>752</v>
      </c>
      <c r="J254" s="1" t="s">
        <v>1576</v>
      </c>
      <c r="K254" s="1" t="s">
        <v>1350</v>
      </c>
      <c r="L254" s="1" t="s">
        <v>1570</v>
      </c>
      <c r="M254" s="1" t="s">
        <v>1491</v>
      </c>
      <c r="N254" s="1" t="s">
        <v>1492</v>
      </c>
      <c r="O254" s="1" t="s">
        <v>1508</v>
      </c>
      <c r="P254" s="2">
        <v>0.70833333333333337</v>
      </c>
      <c r="Q254" s="2">
        <v>0.79166666666666663</v>
      </c>
      <c r="R254" s="1" t="s">
        <v>1521</v>
      </c>
      <c r="S254" s="1" t="s">
        <v>1566</v>
      </c>
      <c r="T254" s="1" t="s">
        <v>1567</v>
      </c>
      <c r="U254">
        <v>1</v>
      </c>
      <c r="V254">
        <v>2</v>
      </c>
      <c r="W254">
        <v>2</v>
      </c>
      <c r="X254">
        <v>2</v>
      </c>
      <c r="Y254" s="2">
        <v>8.3333333333333329E-2</v>
      </c>
      <c r="Z254" s="2">
        <v>8.3333333333333329E-2</v>
      </c>
      <c r="AA254">
        <v>2</v>
      </c>
      <c r="AB254">
        <v>2</v>
      </c>
      <c r="AD254" s="1" t="s">
        <v>1553</v>
      </c>
      <c r="AE254" s="1" t="s">
        <v>1507</v>
      </c>
      <c r="AF254">
        <v>1</v>
      </c>
    </row>
    <row r="255" spans="1:32" x14ac:dyDescent="0.25">
      <c r="A255" s="1" t="s">
        <v>73</v>
      </c>
      <c r="B255" s="3">
        <v>45647</v>
      </c>
      <c r="C255">
        <v>1</v>
      </c>
      <c r="D255" s="1" t="s">
        <v>1485</v>
      </c>
      <c r="E255" s="1" t="s">
        <v>1545</v>
      </c>
      <c r="F255" s="1" t="s">
        <v>89</v>
      </c>
      <c r="G255" s="1" t="s">
        <v>1546</v>
      </c>
      <c r="H255" s="1" t="s">
        <v>1547</v>
      </c>
      <c r="I255">
        <v>752</v>
      </c>
      <c r="J255" s="1" t="s">
        <v>1576</v>
      </c>
      <c r="K255" s="1" t="s">
        <v>1350</v>
      </c>
      <c r="L255" s="1" t="s">
        <v>1570</v>
      </c>
      <c r="M255" s="1" t="s">
        <v>1491</v>
      </c>
      <c r="N255" s="1" t="s">
        <v>1492</v>
      </c>
      <c r="O255" s="1" t="s">
        <v>1508</v>
      </c>
      <c r="P255" s="2">
        <v>0.70833333333333337</v>
      </c>
      <c r="Q255" s="2">
        <v>0.79166666666666663</v>
      </c>
      <c r="R255" s="1" t="s">
        <v>1521</v>
      </c>
      <c r="S255" s="1" t="s">
        <v>1566</v>
      </c>
      <c r="T255" s="1" t="s">
        <v>1567</v>
      </c>
      <c r="U255">
        <v>1</v>
      </c>
      <c r="V255">
        <v>2</v>
      </c>
      <c r="W255">
        <v>2</v>
      </c>
      <c r="X255">
        <v>2</v>
      </c>
      <c r="Y255" s="2">
        <v>8.3333333333333329E-2</v>
      </c>
      <c r="Z255" s="2">
        <v>8.3333333333333329E-2</v>
      </c>
      <c r="AA255">
        <v>2</v>
      </c>
      <c r="AB255">
        <v>2</v>
      </c>
      <c r="AD255" s="1" t="s">
        <v>1553</v>
      </c>
      <c r="AE255" s="1" t="s">
        <v>1507</v>
      </c>
      <c r="AF255">
        <v>1</v>
      </c>
    </row>
    <row r="256" spans="1:32" x14ac:dyDescent="0.25">
      <c r="A256" s="1" t="s">
        <v>73</v>
      </c>
      <c r="B256" s="3">
        <v>45649</v>
      </c>
      <c r="C256">
        <v>1</v>
      </c>
      <c r="D256" s="1" t="s">
        <v>1485</v>
      </c>
      <c r="E256" s="1" t="s">
        <v>1545</v>
      </c>
      <c r="F256" s="1" t="s">
        <v>89</v>
      </c>
      <c r="G256" s="1" t="s">
        <v>1546</v>
      </c>
      <c r="H256" s="1" t="s">
        <v>1547</v>
      </c>
      <c r="I256">
        <v>752</v>
      </c>
      <c r="J256" s="1" t="s">
        <v>1576</v>
      </c>
      <c r="K256" s="1" t="s">
        <v>1350</v>
      </c>
      <c r="L256" s="1" t="s">
        <v>1570</v>
      </c>
      <c r="M256" s="1" t="s">
        <v>1491</v>
      </c>
      <c r="N256" s="1" t="s">
        <v>1492</v>
      </c>
      <c r="O256" s="1" t="s">
        <v>1508</v>
      </c>
      <c r="P256" s="2">
        <v>0.70833333333333337</v>
      </c>
      <c r="Q256" s="2">
        <v>0.79166666666666663</v>
      </c>
      <c r="R256" s="1" t="s">
        <v>1521</v>
      </c>
      <c r="S256" s="1" t="s">
        <v>1566</v>
      </c>
      <c r="T256" s="1" t="s">
        <v>1567</v>
      </c>
      <c r="U256">
        <v>1</v>
      </c>
      <c r="V256">
        <v>2</v>
      </c>
      <c r="W256">
        <v>2</v>
      </c>
      <c r="X256">
        <v>2</v>
      </c>
      <c r="Y256" s="2">
        <v>8.3333333333333329E-2</v>
      </c>
      <c r="Z256" s="2">
        <v>8.3333333333333329E-2</v>
      </c>
      <c r="AA256">
        <v>2</v>
      </c>
      <c r="AB256">
        <v>2</v>
      </c>
      <c r="AD256" s="1" t="s">
        <v>1553</v>
      </c>
      <c r="AE256" s="1" t="s">
        <v>1507</v>
      </c>
      <c r="AF256">
        <v>1</v>
      </c>
    </row>
    <row r="257" spans="1:32" x14ac:dyDescent="0.25">
      <c r="A257" s="1" t="s">
        <v>73</v>
      </c>
      <c r="B257" s="3">
        <v>45650</v>
      </c>
      <c r="C257">
        <v>1</v>
      </c>
      <c r="D257" s="1" t="s">
        <v>1485</v>
      </c>
      <c r="E257" s="1" t="s">
        <v>1545</v>
      </c>
      <c r="F257" s="1" t="s">
        <v>89</v>
      </c>
      <c r="G257" s="1" t="s">
        <v>1546</v>
      </c>
      <c r="H257" s="1" t="s">
        <v>1547</v>
      </c>
      <c r="I257">
        <v>752</v>
      </c>
      <c r="J257" s="1" t="s">
        <v>1576</v>
      </c>
      <c r="K257" s="1" t="s">
        <v>1350</v>
      </c>
      <c r="L257" s="1" t="s">
        <v>1570</v>
      </c>
      <c r="M257" s="1" t="s">
        <v>1491</v>
      </c>
      <c r="N257" s="1" t="s">
        <v>1492</v>
      </c>
      <c r="O257" s="1" t="s">
        <v>1493</v>
      </c>
      <c r="P257" s="2">
        <v>0.45833333333333331</v>
      </c>
      <c r="Q257" s="2">
        <v>0.54166666666666663</v>
      </c>
      <c r="R257" s="1" t="s">
        <v>1521</v>
      </c>
      <c r="S257" s="1" t="s">
        <v>1571</v>
      </c>
      <c r="T257" s="1" t="s">
        <v>1572</v>
      </c>
      <c r="U257">
        <v>1</v>
      </c>
      <c r="V257">
        <v>2</v>
      </c>
      <c r="W257">
        <v>2</v>
      </c>
      <c r="X257">
        <v>2</v>
      </c>
      <c r="Y257" s="2">
        <v>8.3333333333333329E-2</v>
      </c>
      <c r="Z257" s="2">
        <v>8.3333333333333329E-2</v>
      </c>
      <c r="AA257">
        <v>2</v>
      </c>
      <c r="AB257">
        <v>2</v>
      </c>
      <c r="AD257" s="1" t="s">
        <v>1553</v>
      </c>
      <c r="AE257" s="1" t="s">
        <v>1507</v>
      </c>
      <c r="AF257">
        <v>1</v>
      </c>
    </row>
    <row r="258" spans="1:32" x14ac:dyDescent="0.25">
      <c r="A258" s="1" t="s">
        <v>73</v>
      </c>
      <c r="B258" s="3">
        <v>45650</v>
      </c>
      <c r="C258">
        <v>1</v>
      </c>
      <c r="D258" s="1" t="s">
        <v>1485</v>
      </c>
      <c r="E258" s="1" t="s">
        <v>1545</v>
      </c>
      <c r="F258" s="1" t="s">
        <v>89</v>
      </c>
      <c r="G258" s="1" t="s">
        <v>1546</v>
      </c>
      <c r="H258" s="1" t="s">
        <v>1547</v>
      </c>
      <c r="I258">
        <v>752</v>
      </c>
      <c r="J258" s="1" t="s">
        <v>1576</v>
      </c>
      <c r="K258" s="1" t="s">
        <v>1350</v>
      </c>
      <c r="L258" s="1" t="s">
        <v>1570</v>
      </c>
      <c r="M258" s="1" t="s">
        <v>1491</v>
      </c>
      <c r="N258" s="1" t="s">
        <v>1492</v>
      </c>
      <c r="O258" s="1" t="s">
        <v>1508</v>
      </c>
      <c r="P258" s="2">
        <v>0.70833333333333337</v>
      </c>
      <c r="Q258" s="2">
        <v>0.79166666666666663</v>
      </c>
      <c r="R258" s="1" t="s">
        <v>1521</v>
      </c>
      <c r="S258" s="1" t="s">
        <v>1566</v>
      </c>
      <c r="T258" s="1" t="s">
        <v>1567</v>
      </c>
      <c r="U258">
        <v>1</v>
      </c>
      <c r="V258">
        <v>2</v>
      </c>
      <c r="W258">
        <v>2</v>
      </c>
      <c r="X258">
        <v>2</v>
      </c>
      <c r="Y258" s="2">
        <v>8.3333333333333329E-2</v>
      </c>
      <c r="Z258" s="2">
        <v>8.3333333333333329E-2</v>
      </c>
      <c r="AA258">
        <v>2</v>
      </c>
      <c r="AB258">
        <v>2</v>
      </c>
      <c r="AD258" s="1" t="s">
        <v>1553</v>
      </c>
      <c r="AE258" s="1" t="s">
        <v>1507</v>
      </c>
      <c r="AF258">
        <v>1</v>
      </c>
    </row>
    <row r="259" spans="1:32" x14ac:dyDescent="0.25">
      <c r="A259" s="1" t="s">
        <v>73</v>
      </c>
      <c r="B259" s="3">
        <v>45652</v>
      </c>
      <c r="C259">
        <v>1</v>
      </c>
      <c r="D259" s="1" t="s">
        <v>1485</v>
      </c>
      <c r="E259" s="1" t="s">
        <v>1545</v>
      </c>
      <c r="F259" s="1" t="s">
        <v>89</v>
      </c>
      <c r="G259" s="1" t="s">
        <v>1546</v>
      </c>
      <c r="H259" s="1" t="s">
        <v>1547</v>
      </c>
      <c r="I259">
        <v>752</v>
      </c>
      <c r="J259" s="1" t="s">
        <v>1576</v>
      </c>
      <c r="K259" s="1" t="s">
        <v>1350</v>
      </c>
      <c r="L259" s="1" t="s">
        <v>1570</v>
      </c>
      <c r="M259" s="1" t="s">
        <v>1491</v>
      </c>
      <c r="N259" s="1" t="s">
        <v>1492</v>
      </c>
      <c r="O259" s="1" t="s">
        <v>1508</v>
      </c>
      <c r="P259" s="2">
        <v>0.70833333333333337</v>
      </c>
      <c r="Q259" s="2">
        <v>0.79166666666666663</v>
      </c>
      <c r="R259" s="1" t="s">
        <v>1521</v>
      </c>
      <c r="S259" s="1" t="s">
        <v>1566</v>
      </c>
      <c r="T259" s="1" t="s">
        <v>1567</v>
      </c>
      <c r="U259">
        <v>1</v>
      </c>
      <c r="V259">
        <v>2</v>
      </c>
      <c r="W259">
        <v>2</v>
      </c>
      <c r="X259">
        <v>2</v>
      </c>
      <c r="Y259" s="2">
        <v>8.3333333333333329E-2</v>
      </c>
      <c r="Z259" s="2">
        <v>8.3333333333333329E-2</v>
      </c>
      <c r="AA259">
        <v>2</v>
      </c>
      <c r="AB259">
        <v>2</v>
      </c>
      <c r="AD259" s="1" t="s">
        <v>1553</v>
      </c>
      <c r="AE259" s="1" t="s">
        <v>1507</v>
      </c>
      <c r="AF259">
        <v>1</v>
      </c>
    </row>
    <row r="260" spans="1:32" x14ac:dyDescent="0.25">
      <c r="A260" s="1" t="s">
        <v>73</v>
      </c>
      <c r="B260" s="3">
        <v>45633</v>
      </c>
      <c r="C260">
        <v>1</v>
      </c>
      <c r="D260" s="1" t="s">
        <v>1485</v>
      </c>
      <c r="E260" s="1" t="s">
        <v>1545</v>
      </c>
      <c r="F260" s="1" t="s">
        <v>89</v>
      </c>
      <c r="G260" s="1" t="s">
        <v>1546</v>
      </c>
      <c r="H260" s="1" t="s">
        <v>1547</v>
      </c>
      <c r="I260">
        <v>760</v>
      </c>
      <c r="J260" s="1" t="s">
        <v>1584</v>
      </c>
      <c r="K260" s="1" t="s">
        <v>1189</v>
      </c>
      <c r="L260" s="1" t="s">
        <v>1549</v>
      </c>
      <c r="M260" s="1" t="s">
        <v>1491</v>
      </c>
      <c r="N260" s="1" t="s">
        <v>1492</v>
      </c>
      <c r="O260" s="1" t="s">
        <v>1503</v>
      </c>
      <c r="P260" s="2">
        <v>0.33333333333333331</v>
      </c>
      <c r="Q260" s="2">
        <v>0.45833333333333331</v>
      </c>
      <c r="R260" s="1" t="s">
        <v>1521</v>
      </c>
      <c r="S260" s="1" t="s">
        <v>1551</v>
      </c>
      <c r="T260" s="1" t="s">
        <v>1552</v>
      </c>
      <c r="U260">
        <v>1</v>
      </c>
      <c r="V260">
        <v>3</v>
      </c>
      <c r="W260">
        <v>3</v>
      </c>
      <c r="X260">
        <v>3</v>
      </c>
      <c r="Y260" s="2">
        <v>0.125</v>
      </c>
      <c r="Z260" s="2">
        <v>0.125</v>
      </c>
      <c r="AA260">
        <v>3</v>
      </c>
      <c r="AB260">
        <v>3</v>
      </c>
      <c r="AD260" s="1" t="s">
        <v>1553</v>
      </c>
      <c r="AE260" s="1" t="s">
        <v>1499</v>
      </c>
      <c r="AF260">
        <v>1</v>
      </c>
    </row>
    <row r="261" spans="1:32" x14ac:dyDescent="0.25">
      <c r="A261" s="1" t="s">
        <v>73</v>
      </c>
      <c r="B261" s="3">
        <v>45640</v>
      </c>
      <c r="C261">
        <v>1</v>
      </c>
      <c r="D261" s="1" t="s">
        <v>1485</v>
      </c>
      <c r="E261" s="1" t="s">
        <v>1545</v>
      </c>
      <c r="F261" s="1" t="s">
        <v>89</v>
      </c>
      <c r="G261" s="1" t="s">
        <v>1546</v>
      </c>
      <c r="H261" s="1" t="s">
        <v>1547</v>
      </c>
      <c r="I261">
        <v>760</v>
      </c>
      <c r="J261" s="1" t="s">
        <v>1584</v>
      </c>
      <c r="K261" s="1" t="s">
        <v>1189</v>
      </c>
      <c r="L261" s="1" t="s">
        <v>1549</v>
      </c>
      <c r="M261" s="1" t="s">
        <v>1491</v>
      </c>
      <c r="N261" s="1" t="s">
        <v>1492</v>
      </c>
      <c r="O261" s="1" t="s">
        <v>1585</v>
      </c>
      <c r="P261" s="2">
        <v>0.45833333333333331</v>
      </c>
      <c r="Q261" s="2">
        <v>0.58333333333333337</v>
      </c>
      <c r="R261" s="1" t="s">
        <v>1521</v>
      </c>
      <c r="S261" s="1" t="s">
        <v>1551</v>
      </c>
      <c r="T261" s="1" t="s">
        <v>1552</v>
      </c>
      <c r="U261">
        <v>1</v>
      </c>
      <c r="V261">
        <v>3</v>
      </c>
      <c r="W261">
        <v>2</v>
      </c>
      <c r="X261">
        <v>2</v>
      </c>
      <c r="Y261" s="2">
        <v>0.125</v>
      </c>
      <c r="Z261" s="2">
        <v>8.3333333333333329E-2</v>
      </c>
      <c r="AA261">
        <v>3</v>
      </c>
      <c r="AB261">
        <v>2</v>
      </c>
      <c r="AC261">
        <v>0</v>
      </c>
      <c r="AD261" s="1" t="s">
        <v>1553</v>
      </c>
      <c r="AE261" s="1" t="s">
        <v>1499</v>
      </c>
      <c r="AF261">
        <v>1</v>
      </c>
    </row>
    <row r="262" spans="1:32" x14ac:dyDescent="0.25">
      <c r="A262" s="1" t="s">
        <v>73</v>
      </c>
      <c r="B262" s="3">
        <v>45633</v>
      </c>
      <c r="C262">
        <v>1</v>
      </c>
      <c r="D262" s="1" t="s">
        <v>1485</v>
      </c>
      <c r="E262" s="1" t="s">
        <v>1545</v>
      </c>
      <c r="F262" s="1" t="s">
        <v>89</v>
      </c>
      <c r="G262" s="1" t="s">
        <v>1546</v>
      </c>
      <c r="H262" s="1" t="s">
        <v>1547</v>
      </c>
      <c r="I262">
        <v>763</v>
      </c>
      <c r="J262" s="1" t="s">
        <v>1586</v>
      </c>
      <c r="K262" s="1" t="s">
        <v>1189</v>
      </c>
      <c r="L262" s="1" t="s">
        <v>1549</v>
      </c>
      <c r="M262" s="1" t="s">
        <v>1491</v>
      </c>
      <c r="N262" s="1" t="s">
        <v>1492</v>
      </c>
      <c r="O262" s="1" t="s">
        <v>1585</v>
      </c>
      <c r="P262" s="2">
        <v>0.45833333333333331</v>
      </c>
      <c r="Q262" s="2">
        <v>0.58333333333333337</v>
      </c>
      <c r="R262" s="1" t="s">
        <v>1521</v>
      </c>
      <c r="S262" s="1" t="s">
        <v>1551</v>
      </c>
      <c r="T262" s="1" t="s">
        <v>1552</v>
      </c>
      <c r="U262">
        <v>1</v>
      </c>
      <c r="V262">
        <v>3</v>
      </c>
      <c r="W262">
        <v>2</v>
      </c>
      <c r="X262">
        <v>2</v>
      </c>
      <c r="Y262" s="2">
        <v>0.125</v>
      </c>
      <c r="Z262" s="2">
        <v>8.3333333333333329E-2</v>
      </c>
      <c r="AA262">
        <v>3</v>
      </c>
      <c r="AB262">
        <v>2</v>
      </c>
      <c r="AC262">
        <v>0</v>
      </c>
      <c r="AD262" s="1" t="s">
        <v>1553</v>
      </c>
      <c r="AE262" s="1" t="s">
        <v>1499</v>
      </c>
      <c r="AF262">
        <v>1</v>
      </c>
    </row>
    <row r="263" spans="1:32" x14ac:dyDescent="0.25">
      <c r="A263" s="1" t="s">
        <v>73</v>
      </c>
      <c r="B263" s="3">
        <v>45640</v>
      </c>
      <c r="C263">
        <v>1</v>
      </c>
      <c r="D263" s="1" t="s">
        <v>1485</v>
      </c>
      <c r="E263" s="1" t="s">
        <v>1545</v>
      </c>
      <c r="F263" s="1" t="s">
        <v>89</v>
      </c>
      <c r="G263" s="1" t="s">
        <v>1546</v>
      </c>
      <c r="H263" s="1" t="s">
        <v>1547</v>
      </c>
      <c r="I263">
        <v>763</v>
      </c>
      <c r="J263" s="1" t="s">
        <v>1586</v>
      </c>
      <c r="K263" s="1" t="s">
        <v>1189</v>
      </c>
      <c r="L263" s="1" t="s">
        <v>1549</v>
      </c>
      <c r="M263" s="1" t="s">
        <v>1491</v>
      </c>
      <c r="N263" s="1" t="s">
        <v>1492</v>
      </c>
      <c r="O263" s="1" t="s">
        <v>1503</v>
      </c>
      <c r="P263" s="2">
        <v>0.33333333333333331</v>
      </c>
      <c r="Q263" s="2">
        <v>0.45833333333333331</v>
      </c>
      <c r="R263" s="1" t="s">
        <v>1521</v>
      </c>
      <c r="S263" s="1" t="s">
        <v>1551</v>
      </c>
      <c r="T263" s="1" t="s">
        <v>1552</v>
      </c>
      <c r="U263">
        <v>1</v>
      </c>
      <c r="V263">
        <v>3</v>
      </c>
      <c r="W263">
        <v>3</v>
      </c>
      <c r="X263">
        <v>3</v>
      </c>
      <c r="Y263" s="2">
        <v>0.125</v>
      </c>
      <c r="Z263" s="2">
        <v>0.125</v>
      </c>
      <c r="AA263">
        <v>3</v>
      </c>
      <c r="AB263">
        <v>3</v>
      </c>
      <c r="AD263" s="1" t="s">
        <v>1553</v>
      </c>
      <c r="AE263" s="1" t="s">
        <v>1499</v>
      </c>
      <c r="AF263">
        <v>1</v>
      </c>
    </row>
    <row r="264" spans="1:32" x14ac:dyDescent="0.25">
      <c r="A264" s="1" t="s">
        <v>73</v>
      </c>
      <c r="B264" s="3">
        <v>45656</v>
      </c>
      <c r="C264">
        <v>1</v>
      </c>
      <c r="D264" s="1" t="s">
        <v>1485</v>
      </c>
      <c r="E264" s="1" t="s">
        <v>1545</v>
      </c>
      <c r="F264" s="1" t="s">
        <v>89</v>
      </c>
      <c r="G264" s="1" t="s">
        <v>1546</v>
      </c>
      <c r="H264" s="1" t="s">
        <v>1547</v>
      </c>
      <c r="I264">
        <v>763</v>
      </c>
      <c r="J264" s="1" t="s">
        <v>1586</v>
      </c>
      <c r="K264" s="1" t="s">
        <v>1293</v>
      </c>
      <c r="L264" s="1" t="s">
        <v>1558</v>
      </c>
      <c r="M264" s="1" t="s">
        <v>1491</v>
      </c>
      <c r="N264" s="1" t="s">
        <v>1492</v>
      </c>
      <c r="O264" s="1" t="s">
        <v>1559</v>
      </c>
      <c r="P264" s="2">
        <v>0.41666666666666669</v>
      </c>
      <c r="Q264" s="2">
        <v>0.58333333333333337</v>
      </c>
      <c r="R264" s="1" t="s">
        <v>1521</v>
      </c>
      <c r="S264" s="1" t="s">
        <v>1551</v>
      </c>
      <c r="T264" s="1" t="s">
        <v>1552</v>
      </c>
      <c r="U264">
        <v>1</v>
      </c>
      <c r="V264">
        <v>4</v>
      </c>
      <c r="W264">
        <v>2</v>
      </c>
      <c r="X264">
        <v>2</v>
      </c>
      <c r="Y264" s="2">
        <v>0.16666666666666666</v>
      </c>
      <c r="Z264" s="2">
        <v>8.3333333333333329E-2</v>
      </c>
      <c r="AA264">
        <v>4</v>
      </c>
      <c r="AB264">
        <v>2</v>
      </c>
      <c r="AC264">
        <v>0</v>
      </c>
      <c r="AD264" s="1" t="s">
        <v>1553</v>
      </c>
      <c r="AE264" s="1" t="s">
        <v>1499</v>
      </c>
      <c r="AF264">
        <v>1</v>
      </c>
    </row>
    <row r="265" spans="1:32" x14ac:dyDescent="0.25">
      <c r="A265" s="1" t="s">
        <v>73</v>
      </c>
      <c r="B265" s="3">
        <v>45629</v>
      </c>
      <c r="C265">
        <v>1</v>
      </c>
      <c r="D265" s="1" t="s">
        <v>1485</v>
      </c>
      <c r="E265" s="1" t="s">
        <v>1486</v>
      </c>
      <c r="F265" s="1" t="s">
        <v>80</v>
      </c>
      <c r="G265" s="1" t="s">
        <v>1546</v>
      </c>
      <c r="H265" s="1" t="s">
        <v>1547</v>
      </c>
      <c r="I265">
        <v>10</v>
      </c>
      <c r="J265" s="1" t="s">
        <v>1587</v>
      </c>
      <c r="K265" s="1" t="s">
        <v>1160</v>
      </c>
      <c r="L265" s="1" t="s">
        <v>1588</v>
      </c>
      <c r="M265" s="1" t="s">
        <v>1491</v>
      </c>
      <c r="N265" s="1" t="s">
        <v>1492</v>
      </c>
      <c r="O265" s="1" t="s">
        <v>1509</v>
      </c>
      <c r="P265" s="2">
        <v>0.29166666666666669</v>
      </c>
      <c r="Q265" s="2">
        <v>0.54166666666666663</v>
      </c>
      <c r="R265" s="1" t="s">
        <v>1521</v>
      </c>
      <c r="S265" s="1" t="s">
        <v>1589</v>
      </c>
      <c r="T265" s="1" t="s">
        <v>1590</v>
      </c>
      <c r="U265">
        <v>4</v>
      </c>
      <c r="V265">
        <v>24</v>
      </c>
      <c r="W265">
        <v>25</v>
      </c>
      <c r="X265">
        <v>25</v>
      </c>
      <c r="Y265" s="2">
        <v>0.25</v>
      </c>
      <c r="Z265" s="2">
        <v>0.25</v>
      </c>
      <c r="AA265">
        <v>6</v>
      </c>
      <c r="AB265">
        <v>6</v>
      </c>
      <c r="AD265" s="1" t="s">
        <v>1495</v>
      </c>
      <c r="AE265" s="1" t="s">
        <v>1499</v>
      </c>
      <c r="AF265">
        <v>4</v>
      </c>
    </row>
    <row r="266" spans="1:32" x14ac:dyDescent="0.25">
      <c r="A266" s="1" t="s">
        <v>73</v>
      </c>
      <c r="B266" s="3">
        <v>45629</v>
      </c>
      <c r="C266">
        <v>1</v>
      </c>
      <c r="D266" s="1" t="s">
        <v>1485</v>
      </c>
      <c r="E266" s="1" t="s">
        <v>1486</v>
      </c>
      <c r="F266" s="1" t="s">
        <v>80</v>
      </c>
      <c r="G266" s="1" t="s">
        <v>1546</v>
      </c>
      <c r="H266" s="1" t="s">
        <v>1547</v>
      </c>
      <c r="I266">
        <v>10</v>
      </c>
      <c r="J266" s="1" t="s">
        <v>1587</v>
      </c>
      <c r="K266" s="1" t="s">
        <v>1160</v>
      </c>
      <c r="L266" s="1" t="s">
        <v>1588</v>
      </c>
      <c r="M266" s="1" t="s">
        <v>1491</v>
      </c>
      <c r="N266" s="1" t="s">
        <v>1492</v>
      </c>
      <c r="O266" s="1" t="s">
        <v>1591</v>
      </c>
      <c r="P266" s="2">
        <v>0.54166666666666663</v>
      </c>
      <c r="Q266" s="2">
        <v>0.66666666666666663</v>
      </c>
      <c r="R266" s="1" t="s">
        <v>1521</v>
      </c>
      <c r="S266" s="1" t="s">
        <v>1589</v>
      </c>
      <c r="T266" s="1" t="s">
        <v>1590</v>
      </c>
      <c r="U266">
        <v>4</v>
      </c>
      <c r="V266">
        <v>12</v>
      </c>
      <c r="W266">
        <v>12</v>
      </c>
      <c r="X266">
        <v>12</v>
      </c>
      <c r="Y266" s="2">
        <v>0.125</v>
      </c>
      <c r="Z266" s="2">
        <v>0.125</v>
      </c>
      <c r="AA266">
        <v>3</v>
      </c>
      <c r="AB266">
        <v>3</v>
      </c>
      <c r="AD266" s="1" t="s">
        <v>1495</v>
      </c>
      <c r="AE266" s="1" t="s">
        <v>1499</v>
      </c>
      <c r="AF266">
        <v>4</v>
      </c>
    </row>
    <row r="267" spans="1:32" x14ac:dyDescent="0.25">
      <c r="A267" s="1" t="s">
        <v>73</v>
      </c>
      <c r="B267" s="3">
        <v>45630</v>
      </c>
      <c r="C267">
        <v>1</v>
      </c>
      <c r="D267" s="1" t="s">
        <v>1485</v>
      </c>
      <c r="E267" s="1" t="s">
        <v>1486</v>
      </c>
      <c r="F267" s="1" t="s">
        <v>80</v>
      </c>
      <c r="G267" s="1" t="s">
        <v>1546</v>
      </c>
      <c r="H267" s="1" t="s">
        <v>1547</v>
      </c>
      <c r="I267">
        <v>10</v>
      </c>
      <c r="J267" s="1" t="s">
        <v>1587</v>
      </c>
      <c r="K267" s="1" t="s">
        <v>1160</v>
      </c>
      <c r="L267" s="1" t="s">
        <v>1588</v>
      </c>
      <c r="M267" s="1" t="s">
        <v>1491</v>
      </c>
      <c r="N267" s="1" t="s">
        <v>1492</v>
      </c>
      <c r="O267" s="1" t="s">
        <v>1509</v>
      </c>
      <c r="P267" s="2">
        <v>0.29166666666666669</v>
      </c>
      <c r="Q267" s="2">
        <v>0.54166666666666663</v>
      </c>
      <c r="R267" s="1" t="s">
        <v>1521</v>
      </c>
      <c r="S267" s="1" t="s">
        <v>1589</v>
      </c>
      <c r="T267" s="1" t="s">
        <v>1590</v>
      </c>
      <c r="U267">
        <v>4</v>
      </c>
      <c r="V267">
        <v>24</v>
      </c>
      <c r="W267">
        <v>27</v>
      </c>
      <c r="X267">
        <v>27</v>
      </c>
      <c r="Y267" s="2">
        <v>0.25</v>
      </c>
      <c r="Z267" s="2">
        <v>0.25</v>
      </c>
      <c r="AA267">
        <v>6</v>
      </c>
      <c r="AB267">
        <v>6</v>
      </c>
      <c r="AD267" s="1" t="s">
        <v>1495</v>
      </c>
      <c r="AE267" s="1" t="s">
        <v>1499</v>
      </c>
      <c r="AF267">
        <v>4</v>
      </c>
    </row>
    <row r="268" spans="1:32" x14ac:dyDescent="0.25">
      <c r="A268" s="1" t="s">
        <v>73</v>
      </c>
      <c r="B268" s="3">
        <v>45631</v>
      </c>
      <c r="C268">
        <v>1</v>
      </c>
      <c r="D268" s="1" t="s">
        <v>1485</v>
      </c>
      <c r="E268" s="1" t="s">
        <v>1486</v>
      </c>
      <c r="F268" s="1" t="s">
        <v>80</v>
      </c>
      <c r="G268" s="1" t="s">
        <v>1546</v>
      </c>
      <c r="H268" s="1" t="s">
        <v>1547</v>
      </c>
      <c r="I268">
        <v>10</v>
      </c>
      <c r="J268" s="1" t="s">
        <v>1587</v>
      </c>
      <c r="K268" s="1" t="s">
        <v>1160</v>
      </c>
      <c r="L268" s="1" t="s">
        <v>1588</v>
      </c>
      <c r="M268" s="1" t="s">
        <v>1491</v>
      </c>
      <c r="N268" s="1" t="s">
        <v>1492</v>
      </c>
      <c r="O268" s="1" t="s">
        <v>1509</v>
      </c>
      <c r="P268" s="2">
        <v>0.29166666666666669</v>
      </c>
      <c r="Q268" s="2">
        <v>0.54166666666666663</v>
      </c>
      <c r="R268" s="1" t="s">
        <v>1521</v>
      </c>
      <c r="S268" s="1" t="s">
        <v>1589</v>
      </c>
      <c r="T268" s="1" t="s">
        <v>1590</v>
      </c>
      <c r="U268">
        <v>4</v>
      </c>
      <c r="V268">
        <v>24</v>
      </c>
      <c r="W268">
        <v>25</v>
      </c>
      <c r="X268">
        <v>25</v>
      </c>
      <c r="Y268" s="2">
        <v>0.25</v>
      </c>
      <c r="Z268" s="2">
        <v>0.25</v>
      </c>
      <c r="AA268">
        <v>6</v>
      </c>
      <c r="AB268">
        <v>6</v>
      </c>
      <c r="AD268" s="1" t="s">
        <v>1495</v>
      </c>
      <c r="AE268" s="1" t="s">
        <v>1499</v>
      </c>
      <c r="AF268">
        <v>4</v>
      </c>
    </row>
    <row r="269" spans="1:32" x14ac:dyDescent="0.25">
      <c r="A269" s="1" t="s">
        <v>73</v>
      </c>
      <c r="B269" s="3">
        <v>45632</v>
      </c>
      <c r="C269">
        <v>1</v>
      </c>
      <c r="D269" s="1" t="s">
        <v>1485</v>
      </c>
      <c r="E269" s="1" t="s">
        <v>1486</v>
      </c>
      <c r="F269" s="1" t="s">
        <v>80</v>
      </c>
      <c r="G269" s="1" t="s">
        <v>1546</v>
      </c>
      <c r="H269" s="1" t="s">
        <v>1547</v>
      </c>
      <c r="I269">
        <v>10</v>
      </c>
      <c r="J269" s="1" t="s">
        <v>1587</v>
      </c>
      <c r="K269" s="1" t="s">
        <v>1160</v>
      </c>
      <c r="L269" s="1" t="s">
        <v>1588</v>
      </c>
      <c r="M269" s="1" t="s">
        <v>1491</v>
      </c>
      <c r="N269" s="1" t="s">
        <v>1492</v>
      </c>
      <c r="O269" s="1" t="s">
        <v>1504</v>
      </c>
      <c r="P269" s="2">
        <v>0.29166666666666669</v>
      </c>
      <c r="Q269" s="2">
        <v>0.45833333333333331</v>
      </c>
      <c r="R269" s="1" t="s">
        <v>1521</v>
      </c>
      <c r="S269" s="1" t="s">
        <v>1589</v>
      </c>
      <c r="T269" s="1" t="s">
        <v>1590</v>
      </c>
      <c r="U269">
        <v>4</v>
      </c>
      <c r="V269">
        <v>16</v>
      </c>
      <c r="W269">
        <v>24</v>
      </c>
      <c r="X269">
        <v>24</v>
      </c>
      <c r="Y269" s="2">
        <v>0.16666666666666666</v>
      </c>
      <c r="Z269" s="2">
        <v>0.16666666666666666</v>
      </c>
      <c r="AA269">
        <v>4</v>
      </c>
      <c r="AB269">
        <v>4</v>
      </c>
      <c r="AD269" s="1" t="s">
        <v>1495</v>
      </c>
      <c r="AE269" s="1" t="s">
        <v>1499</v>
      </c>
      <c r="AF269">
        <v>4</v>
      </c>
    </row>
    <row r="270" spans="1:32" x14ac:dyDescent="0.25">
      <c r="A270" s="1" t="s">
        <v>73</v>
      </c>
      <c r="B270" s="3">
        <v>45636</v>
      </c>
      <c r="C270">
        <v>1</v>
      </c>
      <c r="D270" s="1" t="s">
        <v>1485</v>
      </c>
      <c r="E270" s="1" t="s">
        <v>1486</v>
      </c>
      <c r="F270" s="1" t="s">
        <v>80</v>
      </c>
      <c r="G270" s="1" t="s">
        <v>1546</v>
      </c>
      <c r="H270" s="1" t="s">
        <v>1547</v>
      </c>
      <c r="I270">
        <v>10</v>
      </c>
      <c r="J270" s="1" t="s">
        <v>1587</v>
      </c>
      <c r="K270" s="1" t="s">
        <v>1160</v>
      </c>
      <c r="L270" s="1" t="s">
        <v>1588</v>
      </c>
      <c r="M270" s="1" t="s">
        <v>1491</v>
      </c>
      <c r="N270" s="1" t="s">
        <v>1492</v>
      </c>
      <c r="O270" s="1" t="s">
        <v>1592</v>
      </c>
      <c r="P270" s="2">
        <v>0.29166666666666669</v>
      </c>
      <c r="Q270" s="2">
        <v>0.5</v>
      </c>
      <c r="R270" s="1" t="s">
        <v>1521</v>
      </c>
      <c r="S270" s="1" t="s">
        <v>1589</v>
      </c>
      <c r="T270" s="1" t="s">
        <v>1590</v>
      </c>
      <c r="U270">
        <v>4</v>
      </c>
      <c r="V270">
        <v>20</v>
      </c>
      <c r="W270">
        <v>20</v>
      </c>
      <c r="X270">
        <v>20</v>
      </c>
      <c r="Y270" s="2">
        <v>0.20833333333333334</v>
      </c>
      <c r="Z270" s="2">
        <v>0.20833333333333334</v>
      </c>
      <c r="AA270">
        <v>5</v>
      </c>
      <c r="AB270">
        <v>5</v>
      </c>
      <c r="AD270" s="1" t="s">
        <v>1495</v>
      </c>
      <c r="AE270" s="1" t="s">
        <v>1499</v>
      </c>
      <c r="AF270">
        <v>4</v>
      </c>
    </row>
    <row r="271" spans="1:32" x14ac:dyDescent="0.25">
      <c r="A271" s="1" t="s">
        <v>73</v>
      </c>
      <c r="B271" s="3">
        <v>45636</v>
      </c>
      <c r="C271">
        <v>1</v>
      </c>
      <c r="D271" s="1" t="s">
        <v>1485</v>
      </c>
      <c r="E271" s="1" t="s">
        <v>1486</v>
      </c>
      <c r="F271" s="1" t="s">
        <v>80</v>
      </c>
      <c r="G271" s="1" t="s">
        <v>1546</v>
      </c>
      <c r="H271" s="1" t="s">
        <v>1547</v>
      </c>
      <c r="I271">
        <v>10</v>
      </c>
      <c r="J271" s="1" t="s">
        <v>1587</v>
      </c>
      <c r="K271" s="1" t="s">
        <v>1160</v>
      </c>
      <c r="L271" s="1" t="s">
        <v>1588</v>
      </c>
      <c r="M271" s="1" t="s">
        <v>1491</v>
      </c>
      <c r="N271" s="1" t="s">
        <v>1492</v>
      </c>
      <c r="O271" s="1" t="s">
        <v>1591</v>
      </c>
      <c r="P271" s="2">
        <v>0.54166666666666663</v>
      </c>
      <c r="Q271" s="2">
        <v>0.66666666666666663</v>
      </c>
      <c r="R271" s="1" t="s">
        <v>1521</v>
      </c>
      <c r="S271" s="1" t="s">
        <v>1589</v>
      </c>
      <c r="T271" s="1" t="s">
        <v>1590</v>
      </c>
      <c r="U271">
        <v>4</v>
      </c>
      <c r="V271">
        <v>12</v>
      </c>
      <c r="W271">
        <v>12</v>
      </c>
      <c r="X271">
        <v>12</v>
      </c>
      <c r="Y271" s="2">
        <v>0.125</v>
      </c>
      <c r="Z271" s="2">
        <v>0.125</v>
      </c>
      <c r="AA271">
        <v>3</v>
      </c>
      <c r="AB271">
        <v>3</v>
      </c>
      <c r="AD271" s="1" t="s">
        <v>1495</v>
      </c>
      <c r="AE271" s="1" t="s">
        <v>1499</v>
      </c>
      <c r="AF271">
        <v>4</v>
      </c>
    </row>
    <row r="272" spans="1:32" x14ac:dyDescent="0.25">
      <c r="A272" s="1" t="s">
        <v>73</v>
      </c>
      <c r="B272" s="3">
        <v>45637</v>
      </c>
      <c r="C272">
        <v>1</v>
      </c>
      <c r="D272" s="1" t="s">
        <v>1485</v>
      </c>
      <c r="E272" s="1" t="s">
        <v>1486</v>
      </c>
      <c r="F272" s="1" t="s">
        <v>80</v>
      </c>
      <c r="G272" s="1" t="s">
        <v>1546</v>
      </c>
      <c r="H272" s="1" t="s">
        <v>1547</v>
      </c>
      <c r="I272">
        <v>10</v>
      </c>
      <c r="J272" s="1" t="s">
        <v>1587</v>
      </c>
      <c r="K272" s="1" t="s">
        <v>1160</v>
      </c>
      <c r="L272" s="1" t="s">
        <v>1588</v>
      </c>
      <c r="M272" s="1" t="s">
        <v>1491</v>
      </c>
      <c r="N272" s="1" t="s">
        <v>1492</v>
      </c>
      <c r="O272" s="1" t="s">
        <v>1509</v>
      </c>
      <c r="P272" s="2">
        <v>0.29166666666666669</v>
      </c>
      <c r="Q272" s="2">
        <v>0.54166666666666663</v>
      </c>
      <c r="R272" s="1" t="s">
        <v>1521</v>
      </c>
      <c r="S272" s="1" t="s">
        <v>1589</v>
      </c>
      <c r="T272" s="1" t="s">
        <v>1590</v>
      </c>
      <c r="U272">
        <v>4</v>
      </c>
      <c r="V272">
        <v>24</v>
      </c>
      <c r="W272">
        <v>25</v>
      </c>
      <c r="X272">
        <v>25</v>
      </c>
      <c r="Y272" s="2">
        <v>0.25</v>
      </c>
      <c r="Z272" s="2">
        <v>0.25</v>
      </c>
      <c r="AA272">
        <v>6</v>
      </c>
      <c r="AB272">
        <v>6</v>
      </c>
      <c r="AD272" s="1" t="s">
        <v>1495</v>
      </c>
      <c r="AE272" s="1" t="s">
        <v>1499</v>
      </c>
      <c r="AF272">
        <v>4</v>
      </c>
    </row>
    <row r="273" spans="1:32" x14ac:dyDescent="0.25">
      <c r="A273" s="1" t="s">
        <v>73</v>
      </c>
      <c r="B273" s="3">
        <v>45638</v>
      </c>
      <c r="C273">
        <v>1</v>
      </c>
      <c r="D273" s="1" t="s">
        <v>1485</v>
      </c>
      <c r="E273" s="1" t="s">
        <v>1486</v>
      </c>
      <c r="F273" s="1" t="s">
        <v>80</v>
      </c>
      <c r="G273" s="1" t="s">
        <v>1546</v>
      </c>
      <c r="H273" s="1" t="s">
        <v>1547</v>
      </c>
      <c r="I273">
        <v>10</v>
      </c>
      <c r="J273" s="1" t="s">
        <v>1587</v>
      </c>
      <c r="K273" s="1" t="s">
        <v>1160</v>
      </c>
      <c r="L273" s="1" t="s">
        <v>1588</v>
      </c>
      <c r="M273" s="1" t="s">
        <v>1491</v>
      </c>
      <c r="N273" s="1" t="s">
        <v>1492</v>
      </c>
      <c r="O273" s="1" t="s">
        <v>1509</v>
      </c>
      <c r="P273" s="2">
        <v>0.29166666666666669</v>
      </c>
      <c r="Q273" s="2">
        <v>0.54166666666666663</v>
      </c>
      <c r="R273" s="1" t="s">
        <v>1521</v>
      </c>
      <c r="S273" s="1" t="s">
        <v>1589</v>
      </c>
      <c r="T273" s="1" t="s">
        <v>1590</v>
      </c>
      <c r="U273">
        <v>4</v>
      </c>
      <c r="V273">
        <v>24</v>
      </c>
      <c r="W273">
        <v>24</v>
      </c>
      <c r="X273">
        <v>24</v>
      </c>
      <c r="Y273" s="2">
        <v>0.25</v>
      </c>
      <c r="Z273" s="2">
        <v>0.25</v>
      </c>
      <c r="AA273">
        <v>6</v>
      </c>
      <c r="AB273">
        <v>6</v>
      </c>
      <c r="AD273" s="1" t="s">
        <v>1495</v>
      </c>
      <c r="AE273" s="1" t="s">
        <v>1499</v>
      </c>
      <c r="AF273">
        <v>4</v>
      </c>
    </row>
    <row r="274" spans="1:32" x14ac:dyDescent="0.25">
      <c r="A274" s="1" t="s">
        <v>73</v>
      </c>
      <c r="B274" s="3">
        <v>45639</v>
      </c>
      <c r="C274">
        <v>1</v>
      </c>
      <c r="D274" s="1" t="s">
        <v>1485</v>
      </c>
      <c r="E274" s="1" t="s">
        <v>1486</v>
      </c>
      <c r="F274" s="1" t="s">
        <v>80</v>
      </c>
      <c r="G274" s="1" t="s">
        <v>1546</v>
      </c>
      <c r="H274" s="1" t="s">
        <v>1547</v>
      </c>
      <c r="I274">
        <v>10</v>
      </c>
      <c r="J274" s="1" t="s">
        <v>1587</v>
      </c>
      <c r="K274" s="1" t="s">
        <v>1160</v>
      </c>
      <c r="L274" s="1" t="s">
        <v>1588</v>
      </c>
      <c r="M274" s="1" t="s">
        <v>1491</v>
      </c>
      <c r="N274" s="1" t="s">
        <v>1492</v>
      </c>
      <c r="O274" s="1" t="s">
        <v>1509</v>
      </c>
      <c r="P274" s="2">
        <v>0.29166666666666669</v>
      </c>
      <c r="Q274" s="2">
        <v>0.54166666666666663</v>
      </c>
      <c r="R274" s="1" t="s">
        <v>1521</v>
      </c>
      <c r="S274" s="1" t="s">
        <v>1589</v>
      </c>
      <c r="T274" s="1" t="s">
        <v>1590</v>
      </c>
      <c r="U274">
        <v>4</v>
      </c>
      <c r="V274">
        <v>24</v>
      </c>
      <c r="W274">
        <v>30</v>
      </c>
      <c r="X274">
        <v>29</v>
      </c>
      <c r="Y274" s="2">
        <v>0.25</v>
      </c>
      <c r="Z274" s="2">
        <v>0.25</v>
      </c>
      <c r="AA274">
        <v>6</v>
      </c>
      <c r="AB274">
        <v>6</v>
      </c>
      <c r="AD274" s="1" t="s">
        <v>1495</v>
      </c>
      <c r="AE274" s="1" t="s">
        <v>1499</v>
      </c>
      <c r="AF274">
        <v>4</v>
      </c>
    </row>
    <row r="275" spans="1:32" x14ac:dyDescent="0.25">
      <c r="A275" s="1" t="s">
        <v>73</v>
      </c>
      <c r="B275" s="3">
        <v>45643</v>
      </c>
      <c r="C275">
        <v>1</v>
      </c>
      <c r="D275" s="1" t="s">
        <v>1485</v>
      </c>
      <c r="E275" s="1" t="s">
        <v>1486</v>
      </c>
      <c r="F275" s="1" t="s">
        <v>80</v>
      </c>
      <c r="G275" s="1" t="s">
        <v>1546</v>
      </c>
      <c r="H275" s="1" t="s">
        <v>1547</v>
      </c>
      <c r="I275">
        <v>10</v>
      </c>
      <c r="J275" s="1" t="s">
        <v>1587</v>
      </c>
      <c r="K275" s="1" t="s">
        <v>1160</v>
      </c>
      <c r="L275" s="1" t="s">
        <v>1588</v>
      </c>
      <c r="M275" s="1" t="s">
        <v>1491</v>
      </c>
      <c r="N275" s="1" t="s">
        <v>1492</v>
      </c>
      <c r="O275" s="1" t="s">
        <v>1509</v>
      </c>
      <c r="P275" s="2">
        <v>0.29166666666666669</v>
      </c>
      <c r="Q275" s="2">
        <v>0.54166666666666663</v>
      </c>
      <c r="R275" s="1" t="s">
        <v>1521</v>
      </c>
      <c r="S275" s="1" t="s">
        <v>1589</v>
      </c>
      <c r="T275" s="1" t="s">
        <v>1590</v>
      </c>
      <c r="U275">
        <v>4</v>
      </c>
      <c r="V275">
        <v>24</v>
      </c>
      <c r="W275">
        <v>24</v>
      </c>
      <c r="X275">
        <v>24</v>
      </c>
      <c r="Y275" s="2">
        <v>0.25</v>
      </c>
      <c r="Z275" s="2">
        <v>0.25</v>
      </c>
      <c r="AA275">
        <v>6</v>
      </c>
      <c r="AB275">
        <v>6</v>
      </c>
      <c r="AD275" s="1" t="s">
        <v>1495</v>
      </c>
      <c r="AE275" s="1" t="s">
        <v>1499</v>
      </c>
      <c r="AF275">
        <v>4</v>
      </c>
    </row>
    <row r="276" spans="1:32" x14ac:dyDescent="0.25">
      <c r="A276" s="1" t="s">
        <v>73</v>
      </c>
      <c r="B276" s="3">
        <v>45644</v>
      </c>
      <c r="C276">
        <v>1</v>
      </c>
      <c r="D276" s="1" t="s">
        <v>1485</v>
      </c>
      <c r="E276" s="1" t="s">
        <v>1486</v>
      </c>
      <c r="F276" s="1" t="s">
        <v>80</v>
      </c>
      <c r="G276" s="1" t="s">
        <v>1546</v>
      </c>
      <c r="H276" s="1" t="s">
        <v>1547</v>
      </c>
      <c r="I276">
        <v>10</v>
      </c>
      <c r="J276" s="1" t="s">
        <v>1587</v>
      </c>
      <c r="K276" s="1" t="s">
        <v>1160</v>
      </c>
      <c r="L276" s="1" t="s">
        <v>1588</v>
      </c>
      <c r="M276" s="1" t="s">
        <v>1491</v>
      </c>
      <c r="N276" s="1" t="s">
        <v>1492</v>
      </c>
      <c r="O276" s="1" t="s">
        <v>1509</v>
      </c>
      <c r="P276" s="2">
        <v>0.29166666666666669</v>
      </c>
      <c r="Q276" s="2">
        <v>0.54166666666666663</v>
      </c>
      <c r="R276" s="1" t="s">
        <v>1521</v>
      </c>
      <c r="S276" s="1" t="s">
        <v>1589</v>
      </c>
      <c r="T276" s="1" t="s">
        <v>1590</v>
      </c>
      <c r="U276">
        <v>4</v>
      </c>
      <c r="V276">
        <v>24</v>
      </c>
      <c r="W276">
        <v>29</v>
      </c>
      <c r="X276">
        <v>29</v>
      </c>
      <c r="Y276" s="2">
        <v>0.25</v>
      </c>
      <c r="Z276" s="2">
        <v>0.25</v>
      </c>
      <c r="AA276">
        <v>6</v>
      </c>
      <c r="AB276">
        <v>6</v>
      </c>
      <c r="AD276" s="1" t="s">
        <v>1495</v>
      </c>
      <c r="AE276" s="1" t="s">
        <v>1499</v>
      </c>
      <c r="AF276">
        <v>4</v>
      </c>
    </row>
    <row r="277" spans="1:32" x14ac:dyDescent="0.25">
      <c r="A277" s="1" t="s">
        <v>73</v>
      </c>
      <c r="B277" s="3">
        <v>45644</v>
      </c>
      <c r="C277">
        <v>1</v>
      </c>
      <c r="D277" s="1" t="s">
        <v>1485</v>
      </c>
      <c r="E277" s="1" t="s">
        <v>1486</v>
      </c>
      <c r="F277" s="1" t="s">
        <v>80</v>
      </c>
      <c r="G277" s="1" t="s">
        <v>1546</v>
      </c>
      <c r="H277" s="1" t="s">
        <v>1547</v>
      </c>
      <c r="I277">
        <v>10</v>
      </c>
      <c r="J277" s="1" t="s">
        <v>1587</v>
      </c>
      <c r="K277" s="1" t="s">
        <v>1160</v>
      </c>
      <c r="L277" s="1" t="s">
        <v>1588</v>
      </c>
      <c r="M277" s="1" t="s">
        <v>1491</v>
      </c>
      <c r="N277" s="1" t="s">
        <v>1492</v>
      </c>
      <c r="O277" s="1" t="s">
        <v>1520</v>
      </c>
      <c r="P277" s="2">
        <v>0.54166666666666663</v>
      </c>
      <c r="Q277" s="2">
        <v>0.70833333333333337</v>
      </c>
      <c r="R277" s="1" t="s">
        <v>1521</v>
      </c>
      <c r="S277" s="1" t="s">
        <v>1589</v>
      </c>
      <c r="T277" s="1" t="s">
        <v>1590</v>
      </c>
      <c r="U277">
        <v>4</v>
      </c>
      <c r="V277">
        <v>16</v>
      </c>
      <c r="W277">
        <v>16</v>
      </c>
      <c r="X277">
        <v>16</v>
      </c>
      <c r="Y277" s="2">
        <v>0.16666666666666666</v>
      </c>
      <c r="Z277" s="2">
        <v>0.16666666666666666</v>
      </c>
      <c r="AA277">
        <v>4</v>
      </c>
      <c r="AB277">
        <v>4</v>
      </c>
      <c r="AD277" s="1" t="s">
        <v>1495</v>
      </c>
      <c r="AE277" s="1" t="s">
        <v>1499</v>
      </c>
      <c r="AF277">
        <v>4</v>
      </c>
    </row>
    <row r="278" spans="1:32" x14ac:dyDescent="0.25">
      <c r="A278" s="1" t="s">
        <v>73</v>
      </c>
      <c r="B278" s="3">
        <v>45645</v>
      </c>
      <c r="C278">
        <v>1</v>
      </c>
      <c r="D278" s="1" t="s">
        <v>1485</v>
      </c>
      <c r="E278" s="1" t="s">
        <v>1486</v>
      </c>
      <c r="F278" s="1" t="s">
        <v>80</v>
      </c>
      <c r="G278" s="1" t="s">
        <v>1546</v>
      </c>
      <c r="H278" s="1" t="s">
        <v>1547</v>
      </c>
      <c r="I278">
        <v>10</v>
      </c>
      <c r="J278" s="1" t="s">
        <v>1587</v>
      </c>
      <c r="K278" s="1" t="s">
        <v>1160</v>
      </c>
      <c r="L278" s="1" t="s">
        <v>1588</v>
      </c>
      <c r="M278" s="1" t="s">
        <v>1491</v>
      </c>
      <c r="N278" s="1" t="s">
        <v>1492</v>
      </c>
      <c r="O278" s="1" t="s">
        <v>1509</v>
      </c>
      <c r="P278" s="2">
        <v>0.29166666666666669</v>
      </c>
      <c r="Q278" s="2">
        <v>0.54166666666666663</v>
      </c>
      <c r="R278" s="1" t="s">
        <v>1521</v>
      </c>
      <c r="S278" s="1" t="s">
        <v>1589</v>
      </c>
      <c r="T278" s="1" t="s">
        <v>1590</v>
      </c>
      <c r="U278">
        <v>4</v>
      </c>
      <c r="V278">
        <v>24</v>
      </c>
      <c r="W278">
        <v>28</v>
      </c>
      <c r="X278">
        <v>28</v>
      </c>
      <c r="Y278" s="2">
        <v>0.25</v>
      </c>
      <c r="Z278" s="2">
        <v>0.25</v>
      </c>
      <c r="AA278">
        <v>6</v>
      </c>
      <c r="AB278">
        <v>6</v>
      </c>
      <c r="AD278" s="1" t="s">
        <v>1495</v>
      </c>
      <c r="AE278" s="1" t="s">
        <v>1499</v>
      </c>
      <c r="AF278">
        <v>4</v>
      </c>
    </row>
    <row r="279" spans="1:32" x14ac:dyDescent="0.25">
      <c r="A279" s="1" t="s">
        <v>73</v>
      </c>
      <c r="B279" s="3">
        <v>45646</v>
      </c>
      <c r="C279">
        <v>1</v>
      </c>
      <c r="D279" s="1" t="s">
        <v>1485</v>
      </c>
      <c r="E279" s="1" t="s">
        <v>1486</v>
      </c>
      <c r="F279" s="1" t="s">
        <v>80</v>
      </c>
      <c r="G279" s="1" t="s">
        <v>1546</v>
      </c>
      <c r="H279" s="1" t="s">
        <v>1547</v>
      </c>
      <c r="I279">
        <v>10</v>
      </c>
      <c r="J279" s="1" t="s">
        <v>1587</v>
      </c>
      <c r="K279" s="1" t="s">
        <v>1160</v>
      </c>
      <c r="L279" s="1" t="s">
        <v>1588</v>
      </c>
      <c r="M279" s="1" t="s">
        <v>1491</v>
      </c>
      <c r="N279" s="1" t="s">
        <v>1492</v>
      </c>
      <c r="O279" s="1" t="s">
        <v>1509</v>
      </c>
      <c r="P279" s="2">
        <v>0.29166666666666669</v>
      </c>
      <c r="Q279" s="2">
        <v>0.54166666666666663</v>
      </c>
      <c r="R279" s="1" t="s">
        <v>1521</v>
      </c>
      <c r="S279" s="1" t="s">
        <v>1589</v>
      </c>
      <c r="T279" s="1" t="s">
        <v>1590</v>
      </c>
      <c r="U279">
        <v>4</v>
      </c>
      <c r="V279">
        <v>24</v>
      </c>
      <c r="W279">
        <v>26</v>
      </c>
      <c r="X279">
        <v>26</v>
      </c>
      <c r="Y279" s="2">
        <v>0.25</v>
      </c>
      <c r="Z279" s="2">
        <v>0.25</v>
      </c>
      <c r="AA279">
        <v>6</v>
      </c>
      <c r="AB279">
        <v>6</v>
      </c>
      <c r="AD279" s="1" t="s">
        <v>1495</v>
      </c>
      <c r="AE279" s="1" t="s">
        <v>1499</v>
      </c>
      <c r="AF279">
        <v>4</v>
      </c>
    </row>
    <row r="280" spans="1:32" x14ac:dyDescent="0.25">
      <c r="A280" s="1" t="s">
        <v>73</v>
      </c>
      <c r="B280" s="3">
        <v>45647</v>
      </c>
      <c r="C280">
        <v>1</v>
      </c>
      <c r="D280" s="1" t="s">
        <v>1485</v>
      </c>
      <c r="E280" s="1" t="s">
        <v>1486</v>
      </c>
      <c r="F280" s="1" t="s">
        <v>80</v>
      </c>
      <c r="G280" s="1" t="s">
        <v>1546</v>
      </c>
      <c r="H280" s="1" t="s">
        <v>1547</v>
      </c>
      <c r="I280">
        <v>10</v>
      </c>
      <c r="J280" s="1" t="s">
        <v>1587</v>
      </c>
      <c r="K280" s="1" t="s">
        <v>1160</v>
      </c>
      <c r="L280" s="1" t="s">
        <v>1588</v>
      </c>
      <c r="M280" s="1" t="s">
        <v>1491</v>
      </c>
      <c r="N280" s="1" t="s">
        <v>1492</v>
      </c>
      <c r="O280" s="1" t="s">
        <v>1565</v>
      </c>
      <c r="P280" s="2">
        <v>0.29166666666666669</v>
      </c>
      <c r="Q280" s="2">
        <v>0.41666666666666669</v>
      </c>
      <c r="R280" s="1" t="s">
        <v>1521</v>
      </c>
      <c r="S280" s="1" t="s">
        <v>1589</v>
      </c>
      <c r="T280" s="1" t="s">
        <v>1590</v>
      </c>
      <c r="U280">
        <v>4</v>
      </c>
      <c r="V280">
        <v>12</v>
      </c>
      <c r="W280">
        <v>13</v>
      </c>
      <c r="X280">
        <v>13</v>
      </c>
      <c r="Y280" s="2">
        <v>0.125</v>
      </c>
      <c r="Z280" s="2">
        <v>0.125</v>
      </c>
      <c r="AA280">
        <v>3</v>
      </c>
      <c r="AB280">
        <v>3</v>
      </c>
      <c r="AD280" s="1" t="s">
        <v>1495</v>
      </c>
      <c r="AE280" s="1" t="s">
        <v>1499</v>
      </c>
      <c r="AF280">
        <v>4</v>
      </c>
    </row>
    <row r="281" spans="1:32" x14ac:dyDescent="0.25">
      <c r="A281" s="1" t="s">
        <v>73</v>
      </c>
      <c r="B281" s="3">
        <v>45649</v>
      </c>
      <c r="C281">
        <v>1</v>
      </c>
      <c r="D281" s="1" t="s">
        <v>1485</v>
      </c>
      <c r="E281" s="1" t="s">
        <v>1486</v>
      </c>
      <c r="F281" s="1" t="s">
        <v>80</v>
      </c>
      <c r="G281" s="1" t="s">
        <v>1546</v>
      </c>
      <c r="H281" s="1" t="s">
        <v>1547</v>
      </c>
      <c r="I281">
        <v>10</v>
      </c>
      <c r="J281" s="1" t="s">
        <v>1587</v>
      </c>
      <c r="K281" s="1" t="s">
        <v>1160</v>
      </c>
      <c r="L281" s="1" t="s">
        <v>1588</v>
      </c>
      <c r="M281" s="1" t="s">
        <v>1491</v>
      </c>
      <c r="N281" s="1" t="s">
        <v>1492</v>
      </c>
      <c r="O281" s="1" t="s">
        <v>1509</v>
      </c>
      <c r="P281" s="2">
        <v>0.29166666666666669</v>
      </c>
      <c r="Q281" s="2">
        <v>0.54166666666666663</v>
      </c>
      <c r="R281" s="1" t="s">
        <v>1521</v>
      </c>
      <c r="S281" s="1" t="s">
        <v>1589</v>
      </c>
      <c r="T281" s="1" t="s">
        <v>1590</v>
      </c>
      <c r="U281">
        <v>4</v>
      </c>
      <c r="V281">
        <v>24</v>
      </c>
      <c r="W281">
        <v>24</v>
      </c>
      <c r="X281">
        <v>24</v>
      </c>
      <c r="Y281" s="2">
        <v>0.25</v>
      </c>
      <c r="Z281" s="2">
        <v>0.25</v>
      </c>
      <c r="AA281">
        <v>6</v>
      </c>
      <c r="AB281">
        <v>6</v>
      </c>
      <c r="AD281" s="1" t="s">
        <v>1495</v>
      </c>
      <c r="AE281" s="1" t="s">
        <v>1499</v>
      </c>
      <c r="AF281">
        <v>4</v>
      </c>
    </row>
    <row r="282" spans="1:32" x14ac:dyDescent="0.25">
      <c r="A282" s="1" t="s">
        <v>73</v>
      </c>
      <c r="B282" s="3">
        <v>45649</v>
      </c>
      <c r="C282">
        <v>1</v>
      </c>
      <c r="D282" s="1" t="s">
        <v>1485</v>
      </c>
      <c r="E282" s="1" t="s">
        <v>1486</v>
      </c>
      <c r="F282" s="1" t="s">
        <v>80</v>
      </c>
      <c r="G282" s="1" t="s">
        <v>1546</v>
      </c>
      <c r="H282" s="1" t="s">
        <v>1547</v>
      </c>
      <c r="I282">
        <v>10</v>
      </c>
      <c r="J282" s="1" t="s">
        <v>1587</v>
      </c>
      <c r="K282" s="1" t="s">
        <v>1160</v>
      </c>
      <c r="L282" s="1" t="s">
        <v>1588</v>
      </c>
      <c r="M282" s="1" t="s">
        <v>1491</v>
      </c>
      <c r="N282" s="1" t="s">
        <v>1492</v>
      </c>
      <c r="O282" s="1" t="s">
        <v>1591</v>
      </c>
      <c r="P282" s="2">
        <v>0.54166666666666663</v>
      </c>
      <c r="Q282" s="2">
        <v>0.66666666666666663</v>
      </c>
      <c r="R282" s="1" t="s">
        <v>1521</v>
      </c>
      <c r="S282" s="1" t="s">
        <v>1589</v>
      </c>
      <c r="T282" s="1" t="s">
        <v>1590</v>
      </c>
      <c r="U282">
        <v>4</v>
      </c>
      <c r="V282">
        <v>12</v>
      </c>
      <c r="W282">
        <v>12</v>
      </c>
      <c r="X282">
        <v>12</v>
      </c>
      <c r="Y282" s="2">
        <v>0.125</v>
      </c>
      <c r="Z282" s="2">
        <v>0.125</v>
      </c>
      <c r="AA282">
        <v>3</v>
      </c>
      <c r="AB282">
        <v>3</v>
      </c>
      <c r="AD282" s="1" t="s">
        <v>1495</v>
      </c>
      <c r="AE282" s="1" t="s">
        <v>1499</v>
      </c>
      <c r="AF282">
        <v>4</v>
      </c>
    </row>
    <row r="283" spans="1:32" x14ac:dyDescent="0.25">
      <c r="A283" s="1" t="s">
        <v>73</v>
      </c>
      <c r="B283" s="3">
        <v>45650</v>
      </c>
      <c r="C283">
        <v>1</v>
      </c>
      <c r="D283" s="1" t="s">
        <v>1485</v>
      </c>
      <c r="E283" s="1" t="s">
        <v>1486</v>
      </c>
      <c r="F283" s="1" t="s">
        <v>80</v>
      </c>
      <c r="G283" s="1" t="s">
        <v>1546</v>
      </c>
      <c r="H283" s="1" t="s">
        <v>1547</v>
      </c>
      <c r="I283">
        <v>10</v>
      </c>
      <c r="J283" s="1" t="s">
        <v>1587</v>
      </c>
      <c r="K283" s="1" t="s">
        <v>1160</v>
      </c>
      <c r="L283" s="1" t="s">
        <v>1588</v>
      </c>
      <c r="M283" s="1" t="s">
        <v>1491</v>
      </c>
      <c r="N283" s="1" t="s">
        <v>1492</v>
      </c>
      <c r="O283" s="1" t="s">
        <v>1493</v>
      </c>
      <c r="P283" s="2">
        <v>0.45833333333333331</v>
      </c>
      <c r="Q283" s="2">
        <v>0.54166666666666663</v>
      </c>
      <c r="R283" s="1" t="s">
        <v>1521</v>
      </c>
      <c r="S283" s="1" t="s">
        <v>1589</v>
      </c>
      <c r="T283" s="1" t="s">
        <v>1590</v>
      </c>
      <c r="U283">
        <v>4</v>
      </c>
      <c r="V283">
        <v>8</v>
      </c>
      <c r="W283">
        <v>8</v>
      </c>
      <c r="X283">
        <v>8</v>
      </c>
      <c r="Y283" s="2">
        <v>8.3333333333333329E-2</v>
      </c>
      <c r="Z283" s="2">
        <v>8.3333333333333329E-2</v>
      </c>
      <c r="AA283">
        <v>2</v>
      </c>
      <c r="AB283">
        <v>2</v>
      </c>
      <c r="AD283" s="1" t="s">
        <v>1495</v>
      </c>
      <c r="AE283" s="1" t="s">
        <v>1499</v>
      </c>
      <c r="AF283">
        <v>4</v>
      </c>
    </row>
    <row r="284" spans="1:32" x14ac:dyDescent="0.25">
      <c r="A284" s="1" t="s">
        <v>73</v>
      </c>
      <c r="B284" s="3">
        <v>45628</v>
      </c>
      <c r="C284">
        <v>1</v>
      </c>
      <c r="D284" s="1" t="s">
        <v>1485</v>
      </c>
      <c r="E284" s="1" t="s">
        <v>1486</v>
      </c>
      <c r="F284" s="1" t="s">
        <v>80</v>
      </c>
      <c r="G284" s="1" t="s">
        <v>1546</v>
      </c>
      <c r="H284" s="1" t="s">
        <v>1547</v>
      </c>
      <c r="I284">
        <v>10</v>
      </c>
      <c r="J284" s="1" t="s">
        <v>1587</v>
      </c>
      <c r="K284" s="1" t="s">
        <v>1143</v>
      </c>
      <c r="L284" s="1" t="s">
        <v>2714</v>
      </c>
      <c r="M284" s="1" t="s">
        <v>1491</v>
      </c>
      <c r="N284" s="1" t="s">
        <v>1492</v>
      </c>
      <c r="O284" s="1" t="s">
        <v>1509</v>
      </c>
      <c r="P284" s="2">
        <v>0.29166666666666669</v>
      </c>
      <c r="Q284" s="2">
        <v>0.54166666666666663</v>
      </c>
      <c r="R284" s="1" t="s">
        <v>1521</v>
      </c>
      <c r="S284" s="1" t="s">
        <v>1589</v>
      </c>
      <c r="T284" s="1" t="s">
        <v>1590</v>
      </c>
      <c r="U284">
        <v>4</v>
      </c>
      <c r="V284">
        <v>24</v>
      </c>
      <c r="W284">
        <v>25</v>
      </c>
      <c r="X284">
        <v>25</v>
      </c>
      <c r="Y284" s="2">
        <v>0.25</v>
      </c>
      <c r="Z284" s="2">
        <v>0.25</v>
      </c>
      <c r="AA284">
        <v>6</v>
      </c>
      <c r="AB284">
        <v>6</v>
      </c>
      <c r="AD284" s="1" t="s">
        <v>1495</v>
      </c>
      <c r="AE284" s="1" t="s">
        <v>1496</v>
      </c>
      <c r="AF284">
        <v>4</v>
      </c>
    </row>
    <row r="285" spans="1:32" x14ac:dyDescent="0.25">
      <c r="A285" s="1" t="s">
        <v>73</v>
      </c>
      <c r="B285" s="3">
        <v>45629</v>
      </c>
      <c r="C285">
        <v>1</v>
      </c>
      <c r="D285" s="1" t="s">
        <v>1485</v>
      </c>
      <c r="E285" s="1" t="s">
        <v>1486</v>
      </c>
      <c r="F285" s="1" t="s">
        <v>80</v>
      </c>
      <c r="G285" s="1" t="s">
        <v>1546</v>
      </c>
      <c r="H285" s="1" t="s">
        <v>1547</v>
      </c>
      <c r="I285">
        <v>10</v>
      </c>
      <c r="J285" s="1" t="s">
        <v>1587</v>
      </c>
      <c r="K285" s="1" t="s">
        <v>1143</v>
      </c>
      <c r="L285" s="1" t="s">
        <v>2714</v>
      </c>
      <c r="M285" s="1" t="s">
        <v>1491</v>
      </c>
      <c r="N285" s="1" t="s">
        <v>1492</v>
      </c>
      <c r="O285" s="1" t="s">
        <v>1498</v>
      </c>
      <c r="P285" s="2">
        <v>0.54166666666666663</v>
      </c>
      <c r="Q285" s="2">
        <v>0.79166666666666663</v>
      </c>
      <c r="R285" s="1" t="s">
        <v>1521</v>
      </c>
      <c r="S285" s="1" t="s">
        <v>1593</v>
      </c>
      <c r="T285" s="1" t="s">
        <v>1594</v>
      </c>
      <c r="U285">
        <v>4</v>
      </c>
      <c r="V285">
        <v>24</v>
      </c>
      <c r="W285">
        <v>25</v>
      </c>
      <c r="X285">
        <v>25</v>
      </c>
      <c r="Y285" s="2">
        <v>0.25</v>
      </c>
      <c r="Z285" s="2">
        <v>0.25</v>
      </c>
      <c r="AA285">
        <v>6</v>
      </c>
      <c r="AB285">
        <v>6</v>
      </c>
      <c r="AD285" s="1" t="s">
        <v>1495</v>
      </c>
      <c r="AE285" s="1" t="s">
        <v>1496</v>
      </c>
      <c r="AF285">
        <v>4</v>
      </c>
    </row>
    <row r="286" spans="1:32" x14ac:dyDescent="0.25">
      <c r="A286" s="1" t="s">
        <v>73</v>
      </c>
      <c r="B286" s="3">
        <v>45630</v>
      </c>
      <c r="C286">
        <v>1</v>
      </c>
      <c r="D286" s="1" t="s">
        <v>1485</v>
      </c>
      <c r="E286" s="1" t="s">
        <v>1486</v>
      </c>
      <c r="F286" s="1" t="s">
        <v>80</v>
      </c>
      <c r="G286" s="1" t="s">
        <v>1546</v>
      </c>
      <c r="H286" s="1" t="s">
        <v>1547</v>
      </c>
      <c r="I286">
        <v>10</v>
      </c>
      <c r="J286" s="1" t="s">
        <v>1587</v>
      </c>
      <c r="K286" s="1" t="s">
        <v>1143</v>
      </c>
      <c r="L286" s="1" t="s">
        <v>2714</v>
      </c>
      <c r="M286" s="1" t="s">
        <v>1491</v>
      </c>
      <c r="N286" s="1" t="s">
        <v>1492</v>
      </c>
      <c r="O286" s="1" t="s">
        <v>1498</v>
      </c>
      <c r="P286" s="2">
        <v>0.54166666666666663</v>
      </c>
      <c r="Q286" s="2">
        <v>0.79166666666666663</v>
      </c>
      <c r="R286" s="1" t="s">
        <v>1521</v>
      </c>
      <c r="S286" s="1" t="s">
        <v>1589</v>
      </c>
      <c r="T286" s="1" t="s">
        <v>1590</v>
      </c>
      <c r="U286">
        <v>4</v>
      </c>
      <c r="V286">
        <v>24</v>
      </c>
      <c r="W286">
        <v>25</v>
      </c>
      <c r="X286">
        <v>25</v>
      </c>
      <c r="Y286" s="2">
        <v>0.25</v>
      </c>
      <c r="Z286" s="2">
        <v>0.25</v>
      </c>
      <c r="AA286">
        <v>6</v>
      </c>
      <c r="AB286">
        <v>6</v>
      </c>
      <c r="AD286" s="1" t="s">
        <v>1495</v>
      </c>
      <c r="AE286" s="1" t="s">
        <v>1496</v>
      </c>
      <c r="AF286">
        <v>4</v>
      </c>
    </row>
    <row r="287" spans="1:32" x14ac:dyDescent="0.25">
      <c r="A287" s="1" t="s">
        <v>73</v>
      </c>
      <c r="B287" s="3">
        <v>45631</v>
      </c>
      <c r="C287">
        <v>1</v>
      </c>
      <c r="D287" s="1" t="s">
        <v>1485</v>
      </c>
      <c r="E287" s="1" t="s">
        <v>1486</v>
      </c>
      <c r="F287" s="1" t="s">
        <v>80</v>
      </c>
      <c r="G287" s="1" t="s">
        <v>1546</v>
      </c>
      <c r="H287" s="1" t="s">
        <v>1547</v>
      </c>
      <c r="I287">
        <v>10</v>
      </c>
      <c r="J287" s="1" t="s">
        <v>1587</v>
      </c>
      <c r="K287" s="1" t="s">
        <v>1143</v>
      </c>
      <c r="L287" s="1" t="s">
        <v>2714</v>
      </c>
      <c r="M287" s="1" t="s">
        <v>1491</v>
      </c>
      <c r="N287" s="1" t="s">
        <v>1492</v>
      </c>
      <c r="O287" s="1" t="s">
        <v>1498</v>
      </c>
      <c r="P287" s="2">
        <v>0.54166666666666663</v>
      </c>
      <c r="Q287" s="2">
        <v>0.79166666666666663</v>
      </c>
      <c r="R287" s="1" t="s">
        <v>1521</v>
      </c>
      <c r="S287" s="1" t="s">
        <v>1589</v>
      </c>
      <c r="T287" s="1" t="s">
        <v>1590</v>
      </c>
      <c r="U287">
        <v>4</v>
      </c>
      <c r="V287">
        <v>24</v>
      </c>
      <c r="W287">
        <v>25</v>
      </c>
      <c r="X287">
        <v>25</v>
      </c>
      <c r="Y287" s="2">
        <v>0.25</v>
      </c>
      <c r="Z287" s="2">
        <v>0.25</v>
      </c>
      <c r="AA287">
        <v>6</v>
      </c>
      <c r="AB287">
        <v>6</v>
      </c>
      <c r="AD287" s="1" t="s">
        <v>1495</v>
      </c>
      <c r="AE287" s="1" t="s">
        <v>1496</v>
      </c>
      <c r="AF287">
        <v>4</v>
      </c>
    </row>
    <row r="288" spans="1:32" x14ac:dyDescent="0.25">
      <c r="A288" s="1" t="s">
        <v>73</v>
      </c>
      <c r="B288" s="3">
        <v>45632</v>
      </c>
      <c r="C288">
        <v>1</v>
      </c>
      <c r="D288" s="1" t="s">
        <v>1485</v>
      </c>
      <c r="E288" s="1" t="s">
        <v>1486</v>
      </c>
      <c r="F288" s="1" t="s">
        <v>80</v>
      </c>
      <c r="G288" s="1" t="s">
        <v>1546</v>
      </c>
      <c r="H288" s="1" t="s">
        <v>1547</v>
      </c>
      <c r="I288">
        <v>10</v>
      </c>
      <c r="J288" s="1" t="s">
        <v>1587</v>
      </c>
      <c r="K288" s="1" t="s">
        <v>1143</v>
      </c>
      <c r="L288" s="1" t="s">
        <v>2714</v>
      </c>
      <c r="M288" s="1" t="s">
        <v>1491</v>
      </c>
      <c r="N288" s="1" t="s">
        <v>1492</v>
      </c>
      <c r="O288" s="1" t="s">
        <v>1498</v>
      </c>
      <c r="P288" s="2">
        <v>0.54166666666666663</v>
      </c>
      <c r="Q288" s="2">
        <v>0.79166666666666663</v>
      </c>
      <c r="R288" s="1" t="s">
        <v>1521</v>
      </c>
      <c r="S288" s="1" t="s">
        <v>1589</v>
      </c>
      <c r="T288" s="1" t="s">
        <v>1590</v>
      </c>
      <c r="U288">
        <v>4</v>
      </c>
      <c r="V288">
        <v>24</v>
      </c>
      <c r="W288">
        <v>25</v>
      </c>
      <c r="X288">
        <v>25</v>
      </c>
      <c r="Y288" s="2">
        <v>0.25</v>
      </c>
      <c r="Z288" s="2">
        <v>0.25</v>
      </c>
      <c r="AA288">
        <v>6</v>
      </c>
      <c r="AB288">
        <v>6</v>
      </c>
      <c r="AD288" s="1" t="s">
        <v>1495</v>
      </c>
      <c r="AE288" s="1" t="s">
        <v>1496</v>
      </c>
      <c r="AF288">
        <v>4</v>
      </c>
    </row>
    <row r="289" spans="1:32" x14ac:dyDescent="0.25">
      <c r="A289" s="1" t="s">
        <v>73</v>
      </c>
      <c r="B289" s="3">
        <v>45633</v>
      </c>
      <c r="C289">
        <v>1</v>
      </c>
      <c r="D289" s="1" t="s">
        <v>1485</v>
      </c>
      <c r="E289" s="1" t="s">
        <v>1486</v>
      </c>
      <c r="F289" s="1" t="s">
        <v>80</v>
      </c>
      <c r="G289" s="1" t="s">
        <v>1546</v>
      </c>
      <c r="H289" s="1" t="s">
        <v>1547</v>
      </c>
      <c r="I289">
        <v>10</v>
      </c>
      <c r="J289" s="1" t="s">
        <v>1587</v>
      </c>
      <c r="K289" s="1" t="s">
        <v>1143</v>
      </c>
      <c r="L289" s="1" t="s">
        <v>2714</v>
      </c>
      <c r="M289" s="1" t="s">
        <v>1491</v>
      </c>
      <c r="N289" s="1" t="s">
        <v>1492</v>
      </c>
      <c r="O289" s="1" t="s">
        <v>1595</v>
      </c>
      <c r="P289" s="2">
        <v>0.33333333333333331</v>
      </c>
      <c r="Q289" s="2">
        <v>0.54166666666666663</v>
      </c>
      <c r="R289" s="1" t="s">
        <v>1521</v>
      </c>
      <c r="S289" s="1" t="s">
        <v>1589</v>
      </c>
      <c r="T289" s="1" t="s">
        <v>1590</v>
      </c>
      <c r="U289">
        <v>4</v>
      </c>
      <c r="V289">
        <v>20</v>
      </c>
      <c r="W289">
        <v>26</v>
      </c>
      <c r="X289">
        <v>26</v>
      </c>
      <c r="Y289" s="2">
        <v>0.20833333333333334</v>
      </c>
      <c r="Z289" s="2">
        <v>0.20833333333333334</v>
      </c>
      <c r="AA289">
        <v>5</v>
      </c>
      <c r="AB289">
        <v>5</v>
      </c>
      <c r="AD289" s="1" t="s">
        <v>1495</v>
      </c>
      <c r="AE289" s="1" t="s">
        <v>1496</v>
      </c>
      <c r="AF289">
        <v>4</v>
      </c>
    </row>
    <row r="290" spans="1:32" x14ac:dyDescent="0.25">
      <c r="A290" s="1" t="s">
        <v>73</v>
      </c>
      <c r="B290" s="3">
        <v>45638</v>
      </c>
      <c r="C290">
        <v>1</v>
      </c>
      <c r="D290" s="1" t="s">
        <v>1485</v>
      </c>
      <c r="E290" s="1" t="s">
        <v>1486</v>
      </c>
      <c r="F290" s="1" t="s">
        <v>80</v>
      </c>
      <c r="G290" s="1" t="s">
        <v>1546</v>
      </c>
      <c r="H290" s="1" t="s">
        <v>1547</v>
      </c>
      <c r="I290">
        <v>10</v>
      </c>
      <c r="J290" s="1" t="s">
        <v>1587</v>
      </c>
      <c r="K290" s="1" t="s">
        <v>1143</v>
      </c>
      <c r="L290" s="1" t="s">
        <v>2714</v>
      </c>
      <c r="M290" s="1" t="s">
        <v>1491</v>
      </c>
      <c r="N290" s="1" t="s">
        <v>1492</v>
      </c>
      <c r="O290" s="1" t="s">
        <v>1498</v>
      </c>
      <c r="P290" s="2">
        <v>0.54166666666666663</v>
      </c>
      <c r="Q290" s="2">
        <v>0.79166666666666663</v>
      </c>
      <c r="R290" s="1" t="s">
        <v>1521</v>
      </c>
      <c r="S290" s="1" t="s">
        <v>1589</v>
      </c>
      <c r="T290" s="1" t="s">
        <v>1590</v>
      </c>
      <c r="U290">
        <v>4</v>
      </c>
      <c r="V290">
        <v>24</v>
      </c>
      <c r="W290">
        <v>25</v>
      </c>
      <c r="X290">
        <v>25</v>
      </c>
      <c r="Y290" s="2">
        <v>0.25</v>
      </c>
      <c r="Z290" s="2">
        <v>0.25</v>
      </c>
      <c r="AA290">
        <v>6</v>
      </c>
      <c r="AB290">
        <v>6</v>
      </c>
      <c r="AD290" s="1" t="s">
        <v>1495</v>
      </c>
      <c r="AE290" s="1" t="s">
        <v>1496</v>
      </c>
      <c r="AF290">
        <v>4</v>
      </c>
    </row>
    <row r="291" spans="1:32" x14ac:dyDescent="0.25">
      <c r="A291" s="1" t="s">
        <v>73</v>
      </c>
      <c r="B291" s="3">
        <v>45639</v>
      </c>
      <c r="C291">
        <v>1</v>
      </c>
      <c r="D291" s="1" t="s">
        <v>1485</v>
      </c>
      <c r="E291" s="1" t="s">
        <v>1486</v>
      </c>
      <c r="F291" s="1" t="s">
        <v>80</v>
      </c>
      <c r="G291" s="1" t="s">
        <v>1546</v>
      </c>
      <c r="H291" s="1" t="s">
        <v>1547</v>
      </c>
      <c r="I291">
        <v>10</v>
      </c>
      <c r="J291" s="1" t="s">
        <v>1587</v>
      </c>
      <c r="K291" s="1" t="s">
        <v>1143</v>
      </c>
      <c r="L291" s="1" t="s">
        <v>2714</v>
      </c>
      <c r="M291" s="1" t="s">
        <v>1491</v>
      </c>
      <c r="N291" s="1" t="s">
        <v>1492</v>
      </c>
      <c r="O291" s="1" t="s">
        <v>1498</v>
      </c>
      <c r="P291" s="2">
        <v>0.54166666666666663</v>
      </c>
      <c r="Q291" s="2">
        <v>0.79166666666666663</v>
      </c>
      <c r="R291" s="1" t="s">
        <v>1521</v>
      </c>
      <c r="S291" s="1" t="s">
        <v>1589</v>
      </c>
      <c r="T291" s="1" t="s">
        <v>1590</v>
      </c>
      <c r="U291">
        <v>4</v>
      </c>
      <c r="V291">
        <v>24</v>
      </c>
      <c r="W291">
        <v>26</v>
      </c>
      <c r="X291">
        <v>26</v>
      </c>
      <c r="Y291" s="2">
        <v>0.25</v>
      </c>
      <c r="Z291" s="2">
        <v>0.25</v>
      </c>
      <c r="AA291">
        <v>6</v>
      </c>
      <c r="AB291">
        <v>6</v>
      </c>
      <c r="AD291" s="1" t="s">
        <v>1495</v>
      </c>
      <c r="AE291" s="1" t="s">
        <v>1496</v>
      </c>
      <c r="AF291">
        <v>4</v>
      </c>
    </row>
    <row r="292" spans="1:32" x14ac:dyDescent="0.25">
      <c r="A292" s="1" t="s">
        <v>73</v>
      </c>
      <c r="B292" s="3">
        <v>45640</v>
      </c>
      <c r="C292">
        <v>1</v>
      </c>
      <c r="D292" s="1" t="s">
        <v>1485</v>
      </c>
      <c r="E292" s="1" t="s">
        <v>1486</v>
      </c>
      <c r="F292" s="1" t="s">
        <v>80</v>
      </c>
      <c r="G292" s="1" t="s">
        <v>1546</v>
      </c>
      <c r="H292" s="1" t="s">
        <v>1547</v>
      </c>
      <c r="I292">
        <v>10</v>
      </c>
      <c r="J292" s="1" t="s">
        <v>1587</v>
      </c>
      <c r="K292" s="1" t="s">
        <v>1143</v>
      </c>
      <c r="L292" s="1" t="s">
        <v>2714</v>
      </c>
      <c r="M292" s="1" t="s">
        <v>1491</v>
      </c>
      <c r="N292" s="1" t="s">
        <v>1492</v>
      </c>
      <c r="O292" s="1" t="s">
        <v>1509</v>
      </c>
      <c r="P292" s="2">
        <v>0.29166666666666669</v>
      </c>
      <c r="Q292" s="2">
        <v>0.54166666666666663</v>
      </c>
      <c r="R292" s="1" t="s">
        <v>1521</v>
      </c>
      <c r="S292" s="1" t="s">
        <v>1589</v>
      </c>
      <c r="T292" s="1" t="s">
        <v>1590</v>
      </c>
      <c r="U292">
        <v>4</v>
      </c>
      <c r="V292">
        <v>24</v>
      </c>
      <c r="W292">
        <v>27</v>
      </c>
      <c r="X292">
        <v>27</v>
      </c>
      <c r="Y292" s="2">
        <v>0.25</v>
      </c>
      <c r="Z292" s="2">
        <v>0.25</v>
      </c>
      <c r="AA292">
        <v>6</v>
      </c>
      <c r="AB292">
        <v>6</v>
      </c>
      <c r="AD292" s="1" t="s">
        <v>1495</v>
      </c>
      <c r="AE292" s="1" t="s">
        <v>1496</v>
      </c>
      <c r="AF292">
        <v>4</v>
      </c>
    </row>
    <row r="293" spans="1:32" x14ac:dyDescent="0.25">
      <c r="A293" s="1" t="s">
        <v>73</v>
      </c>
      <c r="B293" s="3">
        <v>45642</v>
      </c>
      <c r="C293">
        <v>1</v>
      </c>
      <c r="D293" s="1" t="s">
        <v>1485</v>
      </c>
      <c r="E293" s="1" t="s">
        <v>1486</v>
      </c>
      <c r="F293" s="1" t="s">
        <v>80</v>
      </c>
      <c r="G293" s="1" t="s">
        <v>1546</v>
      </c>
      <c r="H293" s="1" t="s">
        <v>1547</v>
      </c>
      <c r="I293">
        <v>10</v>
      </c>
      <c r="J293" s="1" t="s">
        <v>1587</v>
      </c>
      <c r="K293" s="1" t="s">
        <v>1143</v>
      </c>
      <c r="L293" s="1" t="s">
        <v>2714</v>
      </c>
      <c r="M293" s="1" t="s">
        <v>1491</v>
      </c>
      <c r="N293" s="1" t="s">
        <v>1492</v>
      </c>
      <c r="O293" s="1" t="s">
        <v>1595</v>
      </c>
      <c r="P293" s="2">
        <v>0.33333333333333331</v>
      </c>
      <c r="Q293" s="2">
        <v>0.54166666666666663</v>
      </c>
      <c r="R293" s="1" t="s">
        <v>1521</v>
      </c>
      <c r="S293" s="1" t="s">
        <v>1589</v>
      </c>
      <c r="T293" s="1" t="s">
        <v>1590</v>
      </c>
      <c r="U293">
        <v>4</v>
      </c>
      <c r="V293">
        <v>20</v>
      </c>
      <c r="W293">
        <v>22</v>
      </c>
      <c r="X293">
        <v>22</v>
      </c>
      <c r="Y293" s="2">
        <v>0.20833333333333334</v>
      </c>
      <c r="Z293" s="2">
        <v>0.20833333333333334</v>
      </c>
      <c r="AA293">
        <v>5</v>
      </c>
      <c r="AB293">
        <v>5</v>
      </c>
      <c r="AD293" s="1" t="s">
        <v>1495</v>
      </c>
      <c r="AE293" s="1" t="s">
        <v>1496</v>
      </c>
      <c r="AF293">
        <v>4</v>
      </c>
    </row>
    <row r="294" spans="1:32" x14ac:dyDescent="0.25">
      <c r="A294" s="1" t="s">
        <v>73</v>
      </c>
      <c r="B294" s="3">
        <v>45643</v>
      </c>
      <c r="C294">
        <v>1</v>
      </c>
      <c r="D294" s="1" t="s">
        <v>1485</v>
      </c>
      <c r="E294" s="1" t="s">
        <v>1486</v>
      </c>
      <c r="F294" s="1" t="s">
        <v>80</v>
      </c>
      <c r="G294" s="1" t="s">
        <v>1546</v>
      </c>
      <c r="H294" s="1" t="s">
        <v>1547</v>
      </c>
      <c r="I294">
        <v>10</v>
      </c>
      <c r="J294" s="1" t="s">
        <v>1587</v>
      </c>
      <c r="K294" s="1" t="s">
        <v>1143</v>
      </c>
      <c r="L294" s="1" t="s">
        <v>2714</v>
      </c>
      <c r="M294" s="1" t="s">
        <v>1491</v>
      </c>
      <c r="N294" s="1" t="s">
        <v>1492</v>
      </c>
      <c r="O294" s="1" t="s">
        <v>1501</v>
      </c>
      <c r="P294" s="2">
        <v>0.5</v>
      </c>
      <c r="Q294" s="2">
        <v>0.54166666666666663</v>
      </c>
      <c r="R294" s="1" t="s">
        <v>1521</v>
      </c>
      <c r="S294" s="1" t="s">
        <v>1593</v>
      </c>
      <c r="T294" s="1" t="s">
        <v>1594</v>
      </c>
      <c r="U294">
        <v>4</v>
      </c>
      <c r="V294">
        <v>4</v>
      </c>
      <c r="W294">
        <v>5</v>
      </c>
      <c r="X294">
        <v>5</v>
      </c>
      <c r="Y294" s="2">
        <v>4.1666666666666664E-2</v>
      </c>
      <c r="Z294" s="2">
        <v>4.1666666666666664E-2</v>
      </c>
      <c r="AA294">
        <v>1</v>
      </c>
      <c r="AB294">
        <v>1</v>
      </c>
      <c r="AD294" s="1" t="s">
        <v>1495</v>
      </c>
      <c r="AE294" s="1" t="s">
        <v>1496</v>
      </c>
      <c r="AF294">
        <v>4</v>
      </c>
    </row>
    <row r="295" spans="1:32" x14ac:dyDescent="0.25">
      <c r="A295" s="1" t="s">
        <v>73</v>
      </c>
      <c r="B295" s="3">
        <v>45644</v>
      </c>
      <c r="C295">
        <v>1</v>
      </c>
      <c r="D295" s="1" t="s">
        <v>1485</v>
      </c>
      <c r="E295" s="1" t="s">
        <v>1486</v>
      </c>
      <c r="F295" s="1" t="s">
        <v>80</v>
      </c>
      <c r="G295" s="1" t="s">
        <v>1546</v>
      </c>
      <c r="H295" s="1" t="s">
        <v>1547</v>
      </c>
      <c r="I295">
        <v>10</v>
      </c>
      <c r="J295" s="1" t="s">
        <v>1587</v>
      </c>
      <c r="K295" s="1" t="s">
        <v>1143</v>
      </c>
      <c r="L295" s="1" t="s">
        <v>2714</v>
      </c>
      <c r="M295" s="1" t="s">
        <v>1491</v>
      </c>
      <c r="N295" s="1" t="s">
        <v>1492</v>
      </c>
      <c r="O295" s="1" t="s">
        <v>1501</v>
      </c>
      <c r="P295" s="2">
        <v>0.5</v>
      </c>
      <c r="Q295" s="2">
        <v>0.54166666666666663</v>
      </c>
      <c r="R295" s="1" t="s">
        <v>1521</v>
      </c>
      <c r="S295" s="1" t="s">
        <v>1593</v>
      </c>
      <c r="T295" s="1" t="s">
        <v>1594</v>
      </c>
      <c r="U295">
        <v>4</v>
      </c>
      <c r="V295">
        <v>4</v>
      </c>
      <c r="W295">
        <v>5</v>
      </c>
      <c r="X295">
        <v>5</v>
      </c>
      <c r="Y295" s="2">
        <v>4.1666666666666664E-2</v>
      </c>
      <c r="Z295" s="2">
        <v>4.1666666666666664E-2</v>
      </c>
      <c r="AA295">
        <v>1</v>
      </c>
      <c r="AB295">
        <v>1</v>
      </c>
      <c r="AD295" s="1" t="s">
        <v>1495</v>
      </c>
      <c r="AE295" s="1" t="s">
        <v>1496</v>
      </c>
      <c r="AF295">
        <v>4</v>
      </c>
    </row>
    <row r="296" spans="1:32" x14ac:dyDescent="0.25">
      <c r="A296" s="1" t="s">
        <v>73</v>
      </c>
      <c r="B296" s="3">
        <v>45645</v>
      </c>
      <c r="C296">
        <v>1</v>
      </c>
      <c r="D296" s="1" t="s">
        <v>1485</v>
      </c>
      <c r="E296" s="1" t="s">
        <v>1486</v>
      </c>
      <c r="F296" s="1" t="s">
        <v>80</v>
      </c>
      <c r="G296" s="1" t="s">
        <v>1546</v>
      </c>
      <c r="H296" s="1" t="s">
        <v>1547</v>
      </c>
      <c r="I296">
        <v>10</v>
      </c>
      <c r="J296" s="1" t="s">
        <v>1587</v>
      </c>
      <c r="K296" s="1" t="s">
        <v>1143</v>
      </c>
      <c r="L296" s="1" t="s">
        <v>2714</v>
      </c>
      <c r="M296" s="1" t="s">
        <v>1491</v>
      </c>
      <c r="N296" s="1" t="s">
        <v>1492</v>
      </c>
      <c r="O296" s="1" t="s">
        <v>1501</v>
      </c>
      <c r="P296" s="2">
        <v>0.5</v>
      </c>
      <c r="Q296" s="2">
        <v>0.54166666666666663</v>
      </c>
      <c r="R296" s="1" t="s">
        <v>1521</v>
      </c>
      <c r="S296" s="1" t="s">
        <v>1593</v>
      </c>
      <c r="T296" s="1" t="s">
        <v>1594</v>
      </c>
      <c r="U296">
        <v>4</v>
      </c>
      <c r="V296">
        <v>4</v>
      </c>
      <c r="W296">
        <v>5</v>
      </c>
      <c r="X296">
        <v>5</v>
      </c>
      <c r="Y296" s="2">
        <v>4.1666666666666664E-2</v>
      </c>
      <c r="Z296" s="2">
        <v>4.1666666666666664E-2</v>
      </c>
      <c r="AA296">
        <v>1</v>
      </c>
      <c r="AB296">
        <v>1</v>
      </c>
      <c r="AD296" s="1" t="s">
        <v>1495</v>
      </c>
      <c r="AE296" s="1" t="s">
        <v>1496</v>
      </c>
      <c r="AF296">
        <v>4</v>
      </c>
    </row>
    <row r="297" spans="1:32" x14ac:dyDescent="0.25">
      <c r="A297" s="1" t="s">
        <v>73</v>
      </c>
      <c r="B297" s="3">
        <v>45646</v>
      </c>
      <c r="C297">
        <v>1</v>
      </c>
      <c r="D297" s="1" t="s">
        <v>1485</v>
      </c>
      <c r="E297" s="1" t="s">
        <v>1486</v>
      </c>
      <c r="F297" s="1" t="s">
        <v>80</v>
      </c>
      <c r="G297" s="1" t="s">
        <v>1546</v>
      </c>
      <c r="H297" s="1" t="s">
        <v>1547</v>
      </c>
      <c r="I297">
        <v>10</v>
      </c>
      <c r="J297" s="1" t="s">
        <v>1587</v>
      </c>
      <c r="K297" s="1" t="s">
        <v>1143</v>
      </c>
      <c r="L297" s="1" t="s">
        <v>2714</v>
      </c>
      <c r="M297" s="1" t="s">
        <v>1491</v>
      </c>
      <c r="N297" s="1" t="s">
        <v>1492</v>
      </c>
      <c r="O297" s="1" t="s">
        <v>1501</v>
      </c>
      <c r="P297" s="2">
        <v>0.5</v>
      </c>
      <c r="Q297" s="2">
        <v>0.54166666666666663</v>
      </c>
      <c r="R297" s="1" t="s">
        <v>1521</v>
      </c>
      <c r="S297" s="1" t="s">
        <v>1593</v>
      </c>
      <c r="T297" s="1" t="s">
        <v>1594</v>
      </c>
      <c r="U297">
        <v>4</v>
      </c>
      <c r="V297">
        <v>4</v>
      </c>
      <c r="W297">
        <v>5</v>
      </c>
      <c r="X297">
        <v>5</v>
      </c>
      <c r="Y297" s="2">
        <v>4.1666666666666664E-2</v>
      </c>
      <c r="Z297" s="2">
        <v>4.1666666666666664E-2</v>
      </c>
      <c r="AA297">
        <v>1</v>
      </c>
      <c r="AB297">
        <v>1</v>
      </c>
      <c r="AD297" s="1" t="s">
        <v>1495</v>
      </c>
      <c r="AE297" s="1" t="s">
        <v>1496</v>
      </c>
      <c r="AF297">
        <v>4</v>
      </c>
    </row>
    <row r="298" spans="1:32" x14ac:dyDescent="0.25">
      <c r="A298" s="1" t="s">
        <v>73</v>
      </c>
      <c r="B298" s="3">
        <v>45647</v>
      </c>
      <c r="C298">
        <v>1</v>
      </c>
      <c r="D298" s="1" t="s">
        <v>1485</v>
      </c>
      <c r="E298" s="1" t="s">
        <v>1486</v>
      </c>
      <c r="F298" s="1" t="s">
        <v>80</v>
      </c>
      <c r="G298" s="1" t="s">
        <v>1546</v>
      </c>
      <c r="H298" s="1" t="s">
        <v>1547</v>
      </c>
      <c r="I298">
        <v>10</v>
      </c>
      <c r="J298" s="1" t="s">
        <v>1587</v>
      </c>
      <c r="K298" s="1" t="s">
        <v>1143</v>
      </c>
      <c r="L298" s="1" t="s">
        <v>2714</v>
      </c>
      <c r="M298" s="1" t="s">
        <v>1491</v>
      </c>
      <c r="N298" s="1" t="s">
        <v>1492</v>
      </c>
      <c r="O298" s="1" t="s">
        <v>1501</v>
      </c>
      <c r="P298" s="2">
        <v>0.5</v>
      </c>
      <c r="Q298" s="2">
        <v>0.54166666666666663</v>
      </c>
      <c r="R298" s="1" t="s">
        <v>1521</v>
      </c>
      <c r="S298" s="1" t="s">
        <v>1589</v>
      </c>
      <c r="T298" s="1" t="s">
        <v>1590</v>
      </c>
      <c r="U298">
        <v>4</v>
      </c>
      <c r="V298">
        <v>4</v>
      </c>
      <c r="W298">
        <v>6</v>
      </c>
      <c r="X298">
        <v>6</v>
      </c>
      <c r="Y298" s="2">
        <v>4.1666666666666664E-2</v>
      </c>
      <c r="Z298" s="2">
        <v>4.1666666666666664E-2</v>
      </c>
      <c r="AA298">
        <v>1</v>
      </c>
      <c r="AB298">
        <v>1</v>
      </c>
      <c r="AD298" s="1" t="s">
        <v>1495</v>
      </c>
      <c r="AE298" s="1" t="s">
        <v>1496</v>
      </c>
      <c r="AF298">
        <v>4</v>
      </c>
    </row>
    <row r="299" spans="1:32" x14ac:dyDescent="0.25">
      <c r="A299" s="1" t="s">
        <v>73</v>
      </c>
      <c r="B299" s="3">
        <v>45650</v>
      </c>
      <c r="C299">
        <v>1</v>
      </c>
      <c r="D299" s="1" t="s">
        <v>1485</v>
      </c>
      <c r="E299" s="1" t="s">
        <v>1486</v>
      </c>
      <c r="F299" s="1" t="s">
        <v>80</v>
      </c>
      <c r="G299" s="1" t="s">
        <v>1546</v>
      </c>
      <c r="H299" s="1" t="s">
        <v>1547</v>
      </c>
      <c r="I299">
        <v>10</v>
      </c>
      <c r="J299" s="1" t="s">
        <v>1587</v>
      </c>
      <c r="K299" s="1" t="s">
        <v>1143</v>
      </c>
      <c r="L299" s="1" t="s">
        <v>2714</v>
      </c>
      <c r="M299" s="1" t="s">
        <v>1491</v>
      </c>
      <c r="N299" s="1" t="s">
        <v>1492</v>
      </c>
      <c r="O299" s="1" t="s">
        <v>1595</v>
      </c>
      <c r="P299" s="2">
        <v>0.33333333333333331</v>
      </c>
      <c r="Q299" s="2">
        <v>0.54166666666666663</v>
      </c>
      <c r="R299" s="1" t="s">
        <v>1521</v>
      </c>
      <c r="S299" s="1" t="s">
        <v>1593</v>
      </c>
      <c r="T299" s="1" t="s">
        <v>1594</v>
      </c>
      <c r="U299">
        <v>4</v>
      </c>
      <c r="V299">
        <v>20</v>
      </c>
      <c r="W299">
        <v>21</v>
      </c>
      <c r="X299">
        <v>21</v>
      </c>
      <c r="Y299" s="2">
        <v>0.20833333333333334</v>
      </c>
      <c r="Z299" s="2">
        <v>0.20833333333333334</v>
      </c>
      <c r="AA299">
        <v>5</v>
      </c>
      <c r="AB299">
        <v>5</v>
      </c>
      <c r="AD299" s="1" t="s">
        <v>1495</v>
      </c>
      <c r="AE299" s="1" t="s">
        <v>1496</v>
      </c>
      <c r="AF299">
        <v>4</v>
      </c>
    </row>
    <row r="300" spans="1:32" x14ac:dyDescent="0.25">
      <c r="A300" s="1" t="s">
        <v>73</v>
      </c>
      <c r="B300" s="3">
        <v>45652</v>
      </c>
      <c r="C300">
        <v>1</v>
      </c>
      <c r="D300" s="1" t="s">
        <v>1485</v>
      </c>
      <c r="E300" s="1" t="s">
        <v>1486</v>
      </c>
      <c r="F300" s="1" t="s">
        <v>80</v>
      </c>
      <c r="G300" s="1" t="s">
        <v>1546</v>
      </c>
      <c r="H300" s="1" t="s">
        <v>1547</v>
      </c>
      <c r="I300">
        <v>10</v>
      </c>
      <c r="J300" s="1" t="s">
        <v>1587</v>
      </c>
      <c r="K300" s="1" t="s">
        <v>1143</v>
      </c>
      <c r="L300" s="1" t="s">
        <v>2714</v>
      </c>
      <c r="M300" s="1" t="s">
        <v>1491</v>
      </c>
      <c r="N300" s="1" t="s">
        <v>1492</v>
      </c>
      <c r="O300" s="1" t="s">
        <v>1504</v>
      </c>
      <c r="P300" s="2">
        <v>0.29166666666666669</v>
      </c>
      <c r="Q300" s="2">
        <v>0.45833333333333331</v>
      </c>
      <c r="R300" s="1" t="s">
        <v>1521</v>
      </c>
      <c r="S300" s="1" t="s">
        <v>1589</v>
      </c>
      <c r="T300" s="1" t="s">
        <v>1590</v>
      </c>
      <c r="U300">
        <v>4</v>
      </c>
      <c r="V300">
        <v>16</v>
      </c>
      <c r="W300">
        <v>20</v>
      </c>
      <c r="X300">
        <v>20</v>
      </c>
      <c r="Y300" s="2">
        <v>0.16666666666666666</v>
      </c>
      <c r="Z300" s="2">
        <v>0.16666666666666666</v>
      </c>
      <c r="AA300">
        <v>4</v>
      </c>
      <c r="AB300">
        <v>4</v>
      </c>
      <c r="AD300" s="1" t="s">
        <v>1495</v>
      </c>
      <c r="AE300" s="1" t="s">
        <v>1496</v>
      </c>
      <c r="AF300">
        <v>4</v>
      </c>
    </row>
    <row r="301" spans="1:32" x14ac:dyDescent="0.25">
      <c r="A301" s="1" t="s">
        <v>73</v>
      </c>
      <c r="B301" s="3">
        <v>45653</v>
      </c>
      <c r="C301">
        <v>1</v>
      </c>
      <c r="D301" s="1" t="s">
        <v>1485</v>
      </c>
      <c r="E301" s="1" t="s">
        <v>1486</v>
      </c>
      <c r="F301" s="1" t="s">
        <v>80</v>
      </c>
      <c r="G301" s="1" t="s">
        <v>1546</v>
      </c>
      <c r="H301" s="1" t="s">
        <v>1547</v>
      </c>
      <c r="I301">
        <v>10</v>
      </c>
      <c r="J301" s="1" t="s">
        <v>1587</v>
      </c>
      <c r="K301" s="1" t="s">
        <v>1143</v>
      </c>
      <c r="L301" s="1" t="s">
        <v>2714</v>
      </c>
      <c r="M301" s="1" t="s">
        <v>1491</v>
      </c>
      <c r="N301" s="1" t="s">
        <v>1492</v>
      </c>
      <c r="O301" s="1" t="s">
        <v>1504</v>
      </c>
      <c r="P301" s="2">
        <v>0.29166666666666669</v>
      </c>
      <c r="Q301" s="2">
        <v>0.45833333333333331</v>
      </c>
      <c r="R301" s="1" t="s">
        <v>1521</v>
      </c>
      <c r="S301" s="1" t="s">
        <v>1589</v>
      </c>
      <c r="T301" s="1" t="s">
        <v>1590</v>
      </c>
      <c r="U301">
        <v>4</v>
      </c>
      <c r="V301">
        <v>16</v>
      </c>
      <c r="W301">
        <v>18</v>
      </c>
      <c r="X301">
        <v>18</v>
      </c>
      <c r="Y301" s="2">
        <v>0.16666666666666666</v>
      </c>
      <c r="Z301" s="2">
        <v>0.16666666666666666</v>
      </c>
      <c r="AA301">
        <v>4</v>
      </c>
      <c r="AB301">
        <v>4</v>
      </c>
      <c r="AD301" s="1" t="s">
        <v>1495</v>
      </c>
      <c r="AE301" s="1" t="s">
        <v>1496</v>
      </c>
      <c r="AF301">
        <v>4</v>
      </c>
    </row>
    <row r="302" spans="1:32" x14ac:dyDescent="0.25">
      <c r="A302" s="1" t="s">
        <v>73</v>
      </c>
      <c r="B302" s="3">
        <v>45654</v>
      </c>
      <c r="C302">
        <v>1</v>
      </c>
      <c r="D302" s="1" t="s">
        <v>1485</v>
      </c>
      <c r="E302" s="1" t="s">
        <v>1486</v>
      </c>
      <c r="F302" s="1" t="s">
        <v>80</v>
      </c>
      <c r="G302" s="1" t="s">
        <v>1546</v>
      </c>
      <c r="H302" s="1" t="s">
        <v>1547</v>
      </c>
      <c r="I302">
        <v>10</v>
      </c>
      <c r="J302" s="1" t="s">
        <v>1587</v>
      </c>
      <c r="K302" s="1" t="s">
        <v>1143</v>
      </c>
      <c r="L302" s="1" t="s">
        <v>2714</v>
      </c>
      <c r="M302" s="1" t="s">
        <v>1491</v>
      </c>
      <c r="N302" s="1" t="s">
        <v>1492</v>
      </c>
      <c r="O302" s="1" t="s">
        <v>1504</v>
      </c>
      <c r="P302" s="2">
        <v>0.29166666666666669</v>
      </c>
      <c r="Q302" s="2">
        <v>0.45833333333333331</v>
      </c>
      <c r="R302" s="1" t="s">
        <v>1521</v>
      </c>
      <c r="S302" s="1" t="s">
        <v>1589</v>
      </c>
      <c r="T302" s="1" t="s">
        <v>1590</v>
      </c>
      <c r="U302">
        <v>4</v>
      </c>
      <c r="V302">
        <v>16</v>
      </c>
      <c r="W302">
        <v>17</v>
      </c>
      <c r="X302">
        <v>17</v>
      </c>
      <c r="Y302" s="2">
        <v>0.16666666666666666</v>
      </c>
      <c r="Z302" s="2">
        <v>0.16666666666666666</v>
      </c>
      <c r="AA302">
        <v>4</v>
      </c>
      <c r="AB302">
        <v>4</v>
      </c>
      <c r="AD302" s="1" t="s">
        <v>1495</v>
      </c>
      <c r="AE302" s="1" t="s">
        <v>1496</v>
      </c>
      <c r="AF302">
        <v>4</v>
      </c>
    </row>
    <row r="303" spans="1:32" x14ac:dyDescent="0.25">
      <c r="A303" s="1" t="s">
        <v>73</v>
      </c>
      <c r="B303" s="3">
        <v>45656</v>
      </c>
      <c r="C303">
        <v>1</v>
      </c>
      <c r="D303" s="1" t="s">
        <v>1485</v>
      </c>
      <c r="E303" s="1" t="s">
        <v>1486</v>
      </c>
      <c r="F303" s="1" t="s">
        <v>80</v>
      </c>
      <c r="G303" s="1" t="s">
        <v>1546</v>
      </c>
      <c r="H303" s="1" t="s">
        <v>1547</v>
      </c>
      <c r="I303">
        <v>10</v>
      </c>
      <c r="J303" s="1" t="s">
        <v>1587</v>
      </c>
      <c r="K303" s="1" t="s">
        <v>1143</v>
      </c>
      <c r="L303" s="1" t="s">
        <v>2714</v>
      </c>
      <c r="M303" s="1" t="s">
        <v>1491</v>
      </c>
      <c r="N303" s="1" t="s">
        <v>1492</v>
      </c>
      <c r="O303" s="1" t="s">
        <v>1509</v>
      </c>
      <c r="P303" s="2">
        <v>0.29166666666666669</v>
      </c>
      <c r="Q303" s="2">
        <v>0.54166666666666663</v>
      </c>
      <c r="R303" s="1" t="s">
        <v>1521</v>
      </c>
      <c r="S303" s="1" t="s">
        <v>1589</v>
      </c>
      <c r="T303" s="1" t="s">
        <v>1590</v>
      </c>
      <c r="U303">
        <v>4</v>
      </c>
      <c r="V303">
        <v>24</v>
      </c>
      <c r="W303">
        <v>25</v>
      </c>
      <c r="X303">
        <v>25</v>
      </c>
      <c r="Y303" s="2">
        <v>0.25</v>
      </c>
      <c r="Z303" s="2">
        <v>0.25</v>
      </c>
      <c r="AA303">
        <v>6</v>
      </c>
      <c r="AB303">
        <v>6</v>
      </c>
      <c r="AD303" s="1" t="s">
        <v>1495</v>
      </c>
      <c r="AE303" s="1" t="s">
        <v>1496</v>
      </c>
      <c r="AF303">
        <v>4</v>
      </c>
    </row>
    <row r="304" spans="1:32" x14ac:dyDescent="0.25">
      <c r="A304" s="1" t="s">
        <v>73</v>
      </c>
      <c r="B304" s="3">
        <v>45657</v>
      </c>
      <c r="C304">
        <v>1</v>
      </c>
      <c r="D304" s="1" t="s">
        <v>1485</v>
      </c>
      <c r="E304" s="1" t="s">
        <v>1486</v>
      </c>
      <c r="F304" s="1" t="s">
        <v>80</v>
      </c>
      <c r="G304" s="1" t="s">
        <v>1546</v>
      </c>
      <c r="H304" s="1" t="s">
        <v>1547</v>
      </c>
      <c r="I304">
        <v>10</v>
      </c>
      <c r="J304" s="1" t="s">
        <v>1587</v>
      </c>
      <c r="K304" s="1" t="s">
        <v>1143</v>
      </c>
      <c r="L304" s="1" t="s">
        <v>2714</v>
      </c>
      <c r="M304" s="1" t="s">
        <v>1491</v>
      </c>
      <c r="N304" s="1" t="s">
        <v>1492</v>
      </c>
      <c r="O304" s="1" t="s">
        <v>1509</v>
      </c>
      <c r="P304" s="2">
        <v>0.29166666666666669</v>
      </c>
      <c r="Q304" s="2">
        <v>0.54166666666666663</v>
      </c>
      <c r="R304" s="1" t="s">
        <v>1521</v>
      </c>
      <c r="S304" s="1" t="s">
        <v>1589</v>
      </c>
      <c r="T304" s="1" t="s">
        <v>1590</v>
      </c>
      <c r="U304">
        <v>4</v>
      </c>
      <c r="V304">
        <v>24</v>
      </c>
      <c r="W304">
        <v>25</v>
      </c>
      <c r="X304">
        <v>25</v>
      </c>
      <c r="Y304" s="2">
        <v>0.25</v>
      </c>
      <c r="Z304" s="2">
        <v>0.25</v>
      </c>
      <c r="AA304">
        <v>6</v>
      </c>
      <c r="AB304">
        <v>6</v>
      </c>
      <c r="AD304" s="1" t="s">
        <v>1495</v>
      </c>
      <c r="AE304" s="1" t="s">
        <v>1496</v>
      </c>
      <c r="AF304">
        <v>4</v>
      </c>
    </row>
    <row r="305" spans="1:32" x14ac:dyDescent="0.25">
      <c r="A305" s="1" t="s">
        <v>73</v>
      </c>
      <c r="B305" s="3">
        <v>45628</v>
      </c>
      <c r="C305">
        <v>1</v>
      </c>
      <c r="D305" s="1" t="s">
        <v>1485</v>
      </c>
      <c r="E305" s="1" t="s">
        <v>1486</v>
      </c>
      <c r="F305" s="1" t="s">
        <v>80</v>
      </c>
      <c r="G305" s="1" t="s">
        <v>1546</v>
      </c>
      <c r="H305" s="1" t="s">
        <v>1547</v>
      </c>
      <c r="I305">
        <v>72</v>
      </c>
      <c r="J305" s="1" t="s">
        <v>1596</v>
      </c>
      <c r="K305" s="1" t="s">
        <v>1202</v>
      </c>
      <c r="L305" s="1" t="s">
        <v>1500</v>
      </c>
      <c r="M305" s="1" t="s">
        <v>1491</v>
      </c>
      <c r="N305" s="1" t="s">
        <v>1492</v>
      </c>
      <c r="O305" s="1" t="s">
        <v>1536</v>
      </c>
      <c r="P305" s="2">
        <v>0.29166666666666669</v>
      </c>
      <c r="Q305" s="2">
        <v>0.33333333333333331</v>
      </c>
      <c r="R305" s="1" t="s">
        <v>1521</v>
      </c>
      <c r="S305" s="1" t="s">
        <v>1597</v>
      </c>
      <c r="T305" s="1" t="s">
        <v>1598</v>
      </c>
      <c r="U305">
        <v>4</v>
      </c>
      <c r="V305">
        <v>4</v>
      </c>
      <c r="W305">
        <v>4</v>
      </c>
      <c r="X305">
        <v>4</v>
      </c>
      <c r="Y305" s="2">
        <v>4.1666666666666664E-2</v>
      </c>
      <c r="Z305" s="2">
        <v>4.1666666666666664E-2</v>
      </c>
      <c r="AA305">
        <v>1</v>
      </c>
      <c r="AB305">
        <v>1</v>
      </c>
      <c r="AD305" s="1" t="s">
        <v>1495</v>
      </c>
      <c r="AE305" s="1" t="s">
        <v>1496</v>
      </c>
      <c r="AF305">
        <v>4</v>
      </c>
    </row>
    <row r="306" spans="1:32" x14ac:dyDescent="0.25">
      <c r="A306" s="1" t="s">
        <v>73</v>
      </c>
      <c r="B306" s="3">
        <v>45629</v>
      </c>
      <c r="C306">
        <v>1</v>
      </c>
      <c r="D306" s="1" t="s">
        <v>1485</v>
      </c>
      <c r="E306" s="1" t="s">
        <v>1486</v>
      </c>
      <c r="F306" s="1" t="s">
        <v>80</v>
      </c>
      <c r="G306" s="1" t="s">
        <v>1546</v>
      </c>
      <c r="H306" s="1" t="s">
        <v>1547</v>
      </c>
      <c r="I306">
        <v>72</v>
      </c>
      <c r="J306" s="1" t="s">
        <v>1596</v>
      </c>
      <c r="K306" s="1" t="s">
        <v>1202</v>
      </c>
      <c r="L306" s="1" t="s">
        <v>1500</v>
      </c>
      <c r="M306" s="1" t="s">
        <v>1491</v>
      </c>
      <c r="N306" s="1" t="s">
        <v>1492</v>
      </c>
      <c r="O306" s="1" t="s">
        <v>1536</v>
      </c>
      <c r="P306" s="2">
        <v>0.29166666666666669</v>
      </c>
      <c r="Q306" s="2">
        <v>0.33333333333333331</v>
      </c>
      <c r="R306" s="1" t="s">
        <v>1521</v>
      </c>
      <c r="S306" s="1" t="s">
        <v>1597</v>
      </c>
      <c r="T306" s="1" t="s">
        <v>1598</v>
      </c>
      <c r="U306">
        <v>4</v>
      </c>
      <c r="V306">
        <v>4</v>
      </c>
      <c r="W306">
        <v>4</v>
      </c>
      <c r="X306">
        <v>4</v>
      </c>
      <c r="Y306" s="2">
        <v>4.1666666666666664E-2</v>
      </c>
      <c r="Z306" s="2">
        <v>4.1666666666666664E-2</v>
      </c>
      <c r="AA306">
        <v>1</v>
      </c>
      <c r="AB306">
        <v>1</v>
      </c>
      <c r="AD306" s="1" t="s">
        <v>1495</v>
      </c>
      <c r="AE306" s="1" t="s">
        <v>1496</v>
      </c>
      <c r="AF306">
        <v>4</v>
      </c>
    </row>
    <row r="307" spans="1:32" x14ac:dyDescent="0.25">
      <c r="A307" s="1" t="s">
        <v>73</v>
      </c>
      <c r="B307" s="3">
        <v>45630</v>
      </c>
      <c r="C307">
        <v>1</v>
      </c>
      <c r="D307" s="1" t="s">
        <v>1485</v>
      </c>
      <c r="E307" s="1" t="s">
        <v>1486</v>
      </c>
      <c r="F307" s="1" t="s">
        <v>80</v>
      </c>
      <c r="G307" s="1" t="s">
        <v>1546</v>
      </c>
      <c r="H307" s="1" t="s">
        <v>1547</v>
      </c>
      <c r="I307">
        <v>72</v>
      </c>
      <c r="J307" s="1" t="s">
        <v>1596</v>
      </c>
      <c r="K307" s="1" t="s">
        <v>1202</v>
      </c>
      <c r="L307" s="1" t="s">
        <v>1500</v>
      </c>
      <c r="M307" s="1" t="s">
        <v>1491</v>
      </c>
      <c r="N307" s="1" t="s">
        <v>1492</v>
      </c>
      <c r="O307" s="1" t="s">
        <v>1592</v>
      </c>
      <c r="P307" s="2">
        <v>0.29166666666666669</v>
      </c>
      <c r="Q307" s="2">
        <v>0.5</v>
      </c>
      <c r="R307" s="1" t="s">
        <v>1521</v>
      </c>
      <c r="S307" s="1" t="s">
        <v>1597</v>
      </c>
      <c r="T307" s="1" t="s">
        <v>1598</v>
      </c>
      <c r="U307">
        <v>4</v>
      </c>
      <c r="V307">
        <v>20</v>
      </c>
      <c r="W307">
        <v>20</v>
      </c>
      <c r="X307">
        <v>20</v>
      </c>
      <c r="Y307" s="2">
        <v>0.20833333333333334</v>
      </c>
      <c r="Z307" s="2">
        <v>0.20833333333333334</v>
      </c>
      <c r="AA307">
        <v>5</v>
      </c>
      <c r="AB307">
        <v>5</v>
      </c>
      <c r="AD307" s="1" t="s">
        <v>1495</v>
      </c>
      <c r="AE307" s="1" t="s">
        <v>1496</v>
      </c>
      <c r="AF307">
        <v>4</v>
      </c>
    </row>
    <row r="308" spans="1:32" x14ac:dyDescent="0.25">
      <c r="A308" s="1" t="s">
        <v>73</v>
      </c>
      <c r="B308" s="3">
        <v>45631</v>
      </c>
      <c r="C308">
        <v>1</v>
      </c>
      <c r="D308" s="1" t="s">
        <v>1485</v>
      </c>
      <c r="E308" s="1" t="s">
        <v>1486</v>
      </c>
      <c r="F308" s="1" t="s">
        <v>80</v>
      </c>
      <c r="G308" s="1" t="s">
        <v>1546</v>
      </c>
      <c r="H308" s="1" t="s">
        <v>1547</v>
      </c>
      <c r="I308">
        <v>72</v>
      </c>
      <c r="J308" s="1" t="s">
        <v>1596</v>
      </c>
      <c r="K308" s="1" t="s">
        <v>1202</v>
      </c>
      <c r="L308" s="1" t="s">
        <v>1500</v>
      </c>
      <c r="M308" s="1" t="s">
        <v>1491</v>
      </c>
      <c r="N308" s="1" t="s">
        <v>1492</v>
      </c>
      <c r="O308" s="1" t="s">
        <v>1592</v>
      </c>
      <c r="P308" s="2">
        <v>0.29166666666666669</v>
      </c>
      <c r="Q308" s="2">
        <v>0.5</v>
      </c>
      <c r="R308" s="1" t="s">
        <v>1521</v>
      </c>
      <c r="S308" s="1" t="s">
        <v>1597</v>
      </c>
      <c r="T308" s="1" t="s">
        <v>1598</v>
      </c>
      <c r="U308">
        <v>4</v>
      </c>
      <c r="V308">
        <v>20</v>
      </c>
      <c r="W308">
        <v>20</v>
      </c>
      <c r="X308">
        <v>20</v>
      </c>
      <c r="Y308" s="2">
        <v>0.20833333333333334</v>
      </c>
      <c r="Z308" s="2">
        <v>0.20833333333333334</v>
      </c>
      <c r="AA308">
        <v>5</v>
      </c>
      <c r="AB308">
        <v>5</v>
      </c>
      <c r="AD308" s="1" t="s">
        <v>1495</v>
      </c>
      <c r="AE308" s="1" t="s">
        <v>1496</v>
      </c>
      <c r="AF308">
        <v>4</v>
      </c>
    </row>
    <row r="309" spans="1:32" x14ac:dyDescent="0.25">
      <c r="A309" s="1" t="s">
        <v>73</v>
      </c>
      <c r="B309" s="3">
        <v>45632</v>
      </c>
      <c r="C309">
        <v>1</v>
      </c>
      <c r="D309" s="1" t="s">
        <v>1485</v>
      </c>
      <c r="E309" s="1" t="s">
        <v>1486</v>
      </c>
      <c r="F309" s="1" t="s">
        <v>80</v>
      </c>
      <c r="G309" s="1" t="s">
        <v>1546</v>
      </c>
      <c r="H309" s="1" t="s">
        <v>1547</v>
      </c>
      <c r="I309">
        <v>72</v>
      </c>
      <c r="J309" s="1" t="s">
        <v>1596</v>
      </c>
      <c r="K309" s="1" t="s">
        <v>1202</v>
      </c>
      <c r="L309" s="1" t="s">
        <v>1500</v>
      </c>
      <c r="M309" s="1" t="s">
        <v>1491</v>
      </c>
      <c r="N309" s="1" t="s">
        <v>1492</v>
      </c>
      <c r="O309" s="1" t="s">
        <v>1592</v>
      </c>
      <c r="P309" s="2">
        <v>0.29166666666666669</v>
      </c>
      <c r="Q309" s="2">
        <v>0.5</v>
      </c>
      <c r="R309" s="1" t="s">
        <v>1521</v>
      </c>
      <c r="S309" s="1" t="s">
        <v>1597</v>
      </c>
      <c r="T309" s="1" t="s">
        <v>1598</v>
      </c>
      <c r="U309">
        <v>4</v>
      </c>
      <c r="V309">
        <v>20</v>
      </c>
      <c r="W309">
        <v>20</v>
      </c>
      <c r="X309">
        <v>20</v>
      </c>
      <c r="Y309" s="2">
        <v>0.20833333333333334</v>
      </c>
      <c r="Z309" s="2">
        <v>0.20833333333333334</v>
      </c>
      <c r="AA309">
        <v>5</v>
      </c>
      <c r="AB309">
        <v>5</v>
      </c>
      <c r="AD309" s="1" t="s">
        <v>1495</v>
      </c>
      <c r="AE309" s="1" t="s">
        <v>1496</v>
      </c>
      <c r="AF309">
        <v>4</v>
      </c>
    </row>
    <row r="310" spans="1:32" x14ac:dyDescent="0.25">
      <c r="A310" s="1" t="s">
        <v>73</v>
      </c>
      <c r="B310" s="3">
        <v>45633</v>
      </c>
      <c r="C310">
        <v>1</v>
      </c>
      <c r="D310" s="1" t="s">
        <v>1485</v>
      </c>
      <c r="E310" s="1" t="s">
        <v>1486</v>
      </c>
      <c r="F310" s="1" t="s">
        <v>80</v>
      </c>
      <c r="G310" s="1" t="s">
        <v>1546</v>
      </c>
      <c r="H310" s="1" t="s">
        <v>1547</v>
      </c>
      <c r="I310">
        <v>72</v>
      </c>
      <c r="J310" s="1" t="s">
        <v>1596</v>
      </c>
      <c r="K310" s="1" t="s">
        <v>1202</v>
      </c>
      <c r="L310" s="1" t="s">
        <v>1500</v>
      </c>
      <c r="M310" s="1" t="s">
        <v>1491</v>
      </c>
      <c r="N310" s="1" t="s">
        <v>1492</v>
      </c>
      <c r="O310" s="1" t="s">
        <v>1592</v>
      </c>
      <c r="P310" s="2">
        <v>0.29166666666666669</v>
      </c>
      <c r="Q310" s="2">
        <v>0.5</v>
      </c>
      <c r="R310" s="1" t="s">
        <v>1521</v>
      </c>
      <c r="S310" s="1" t="s">
        <v>1597</v>
      </c>
      <c r="T310" s="1" t="s">
        <v>1598</v>
      </c>
      <c r="U310">
        <v>4</v>
      </c>
      <c r="V310">
        <v>20</v>
      </c>
      <c r="W310">
        <v>20</v>
      </c>
      <c r="X310">
        <v>20</v>
      </c>
      <c r="Y310" s="2">
        <v>0.20833333333333334</v>
      </c>
      <c r="Z310" s="2">
        <v>0.20833333333333334</v>
      </c>
      <c r="AA310">
        <v>5</v>
      </c>
      <c r="AB310">
        <v>5</v>
      </c>
      <c r="AD310" s="1" t="s">
        <v>1495</v>
      </c>
      <c r="AE310" s="1" t="s">
        <v>1496</v>
      </c>
      <c r="AF310">
        <v>4</v>
      </c>
    </row>
    <row r="311" spans="1:32" x14ac:dyDescent="0.25">
      <c r="A311" s="1" t="s">
        <v>73</v>
      </c>
      <c r="B311" s="3">
        <v>45636</v>
      </c>
      <c r="C311">
        <v>1</v>
      </c>
      <c r="D311" s="1" t="s">
        <v>1485</v>
      </c>
      <c r="E311" s="1" t="s">
        <v>1486</v>
      </c>
      <c r="F311" s="1" t="s">
        <v>80</v>
      </c>
      <c r="G311" s="1" t="s">
        <v>1546</v>
      </c>
      <c r="H311" s="1" t="s">
        <v>1547</v>
      </c>
      <c r="I311">
        <v>72</v>
      </c>
      <c r="J311" s="1" t="s">
        <v>1596</v>
      </c>
      <c r="K311" s="1" t="s">
        <v>1202</v>
      </c>
      <c r="L311" s="1" t="s">
        <v>1500</v>
      </c>
      <c r="M311" s="1" t="s">
        <v>1491</v>
      </c>
      <c r="N311" s="1" t="s">
        <v>1492</v>
      </c>
      <c r="O311" s="1" t="s">
        <v>1504</v>
      </c>
      <c r="P311" s="2">
        <v>0.29166666666666669</v>
      </c>
      <c r="Q311" s="2">
        <v>0.45833333333333331</v>
      </c>
      <c r="R311" s="1" t="s">
        <v>1521</v>
      </c>
      <c r="S311" s="1" t="s">
        <v>1597</v>
      </c>
      <c r="T311" s="1" t="s">
        <v>1598</v>
      </c>
      <c r="U311">
        <v>4</v>
      </c>
      <c r="V311">
        <v>16</v>
      </c>
      <c r="W311">
        <v>16</v>
      </c>
      <c r="X311">
        <v>16</v>
      </c>
      <c r="Y311" s="2">
        <v>0.16666666666666666</v>
      </c>
      <c r="Z311" s="2">
        <v>0.16666666666666666</v>
      </c>
      <c r="AA311">
        <v>4</v>
      </c>
      <c r="AB311">
        <v>4</v>
      </c>
      <c r="AD311" s="1" t="s">
        <v>1495</v>
      </c>
      <c r="AE311" s="1" t="s">
        <v>1496</v>
      </c>
      <c r="AF311">
        <v>4</v>
      </c>
    </row>
    <row r="312" spans="1:32" x14ac:dyDescent="0.25">
      <c r="A312" s="1" t="s">
        <v>73</v>
      </c>
      <c r="B312" s="3">
        <v>45637</v>
      </c>
      <c r="C312">
        <v>1</v>
      </c>
      <c r="D312" s="1" t="s">
        <v>1485</v>
      </c>
      <c r="E312" s="1" t="s">
        <v>1486</v>
      </c>
      <c r="F312" s="1" t="s">
        <v>80</v>
      </c>
      <c r="G312" s="1" t="s">
        <v>1546</v>
      </c>
      <c r="H312" s="1" t="s">
        <v>1547</v>
      </c>
      <c r="I312">
        <v>72</v>
      </c>
      <c r="J312" s="1" t="s">
        <v>1596</v>
      </c>
      <c r="K312" s="1" t="s">
        <v>1202</v>
      </c>
      <c r="L312" s="1" t="s">
        <v>1500</v>
      </c>
      <c r="M312" s="1" t="s">
        <v>1491</v>
      </c>
      <c r="N312" s="1" t="s">
        <v>1492</v>
      </c>
      <c r="O312" s="1" t="s">
        <v>1592</v>
      </c>
      <c r="P312" s="2">
        <v>0.29166666666666669</v>
      </c>
      <c r="Q312" s="2">
        <v>0.5</v>
      </c>
      <c r="R312" s="1" t="s">
        <v>1521</v>
      </c>
      <c r="S312" s="1" t="s">
        <v>1597</v>
      </c>
      <c r="T312" s="1" t="s">
        <v>1598</v>
      </c>
      <c r="U312">
        <v>4</v>
      </c>
      <c r="V312">
        <v>20</v>
      </c>
      <c r="W312">
        <v>20</v>
      </c>
      <c r="X312">
        <v>20</v>
      </c>
      <c r="Y312" s="2">
        <v>0.20833333333333334</v>
      </c>
      <c r="Z312" s="2">
        <v>0.20833333333333334</v>
      </c>
      <c r="AA312">
        <v>5</v>
      </c>
      <c r="AB312">
        <v>5</v>
      </c>
      <c r="AD312" s="1" t="s">
        <v>1495</v>
      </c>
      <c r="AE312" s="1" t="s">
        <v>1496</v>
      </c>
      <c r="AF312">
        <v>4</v>
      </c>
    </row>
    <row r="313" spans="1:32" x14ac:dyDescent="0.25">
      <c r="A313" s="1" t="s">
        <v>73</v>
      </c>
      <c r="B313" s="3">
        <v>45638</v>
      </c>
      <c r="C313">
        <v>1</v>
      </c>
      <c r="D313" s="1" t="s">
        <v>1485</v>
      </c>
      <c r="E313" s="1" t="s">
        <v>1486</v>
      </c>
      <c r="F313" s="1" t="s">
        <v>80</v>
      </c>
      <c r="G313" s="1" t="s">
        <v>1546</v>
      </c>
      <c r="H313" s="1" t="s">
        <v>1547</v>
      </c>
      <c r="I313">
        <v>72</v>
      </c>
      <c r="J313" s="1" t="s">
        <v>1596</v>
      </c>
      <c r="K313" s="1" t="s">
        <v>1202</v>
      </c>
      <c r="L313" s="1" t="s">
        <v>1500</v>
      </c>
      <c r="M313" s="1" t="s">
        <v>1491</v>
      </c>
      <c r="N313" s="1" t="s">
        <v>1492</v>
      </c>
      <c r="O313" s="1" t="s">
        <v>1504</v>
      </c>
      <c r="P313" s="2">
        <v>0.29166666666666669</v>
      </c>
      <c r="Q313" s="2">
        <v>0.45833333333333331</v>
      </c>
      <c r="R313" s="1" t="s">
        <v>1521</v>
      </c>
      <c r="S313" s="1" t="s">
        <v>1597</v>
      </c>
      <c r="T313" s="1" t="s">
        <v>1598</v>
      </c>
      <c r="U313">
        <v>4</v>
      </c>
      <c r="V313">
        <v>16</v>
      </c>
      <c r="W313">
        <v>16</v>
      </c>
      <c r="X313">
        <v>16</v>
      </c>
      <c r="Y313" s="2">
        <v>0.16666666666666666</v>
      </c>
      <c r="Z313" s="2">
        <v>0.16666666666666666</v>
      </c>
      <c r="AA313">
        <v>4</v>
      </c>
      <c r="AB313">
        <v>4</v>
      </c>
      <c r="AD313" s="1" t="s">
        <v>1495</v>
      </c>
      <c r="AE313" s="1" t="s">
        <v>1496</v>
      </c>
      <c r="AF313">
        <v>4</v>
      </c>
    </row>
    <row r="314" spans="1:32" x14ac:dyDescent="0.25">
      <c r="A314" s="1" t="s">
        <v>73</v>
      </c>
      <c r="B314" s="3">
        <v>45639</v>
      </c>
      <c r="C314">
        <v>1</v>
      </c>
      <c r="D314" s="1" t="s">
        <v>1485</v>
      </c>
      <c r="E314" s="1" t="s">
        <v>1486</v>
      </c>
      <c r="F314" s="1" t="s">
        <v>80</v>
      </c>
      <c r="G314" s="1" t="s">
        <v>1546</v>
      </c>
      <c r="H314" s="1" t="s">
        <v>1547</v>
      </c>
      <c r="I314">
        <v>72</v>
      </c>
      <c r="J314" s="1" t="s">
        <v>1596</v>
      </c>
      <c r="K314" s="1" t="s">
        <v>1202</v>
      </c>
      <c r="L314" s="1" t="s">
        <v>1500</v>
      </c>
      <c r="M314" s="1" t="s">
        <v>1491</v>
      </c>
      <c r="N314" s="1" t="s">
        <v>1492</v>
      </c>
      <c r="O314" s="1" t="s">
        <v>1592</v>
      </c>
      <c r="P314" s="2">
        <v>0.29166666666666669</v>
      </c>
      <c r="Q314" s="2">
        <v>0.5</v>
      </c>
      <c r="R314" s="1" t="s">
        <v>1521</v>
      </c>
      <c r="S314" s="1" t="s">
        <v>1597</v>
      </c>
      <c r="T314" s="1" t="s">
        <v>1598</v>
      </c>
      <c r="U314">
        <v>4</v>
      </c>
      <c r="V314">
        <v>20</v>
      </c>
      <c r="W314">
        <v>20</v>
      </c>
      <c r="X314">
        <v>20</v>
      </c>
      <c r="Y314" s="2">
        <v>0.20833333333333334</v>
      </c>
      <c r="Z314" s="2">
        <v>0.20833333333333334</v>
      </c>
      <c r="AA314">
        <v>5</v>
      </c>
      <c r="AB314">
        <v>5</v>
      </c>
      <c r="AD314" s="1" t="s">
        <v>1495</v>
      </c>
      <c r="AE314" s="1" t="s">
        <v>1496</v>
      </c>
      <c r="AF314">
        <v>4</v>
      </c>
    </row>
    <row r="315" spans="1:32" x14ac:dyDescent="0.25">
      <c r="A315" s="1" t="s">
        <v>73</v>
      </c>
      <c r="B315" s="3">
        <v>45640</v>
      </c>
      <c r="C315">
        <v>1</v>
      </c>
      <c r="D315" s="1" t="s">
        <v>1485</v>
      </c>
      <c r="E315" s="1" t="s">
        <v>1486</v>
      </c>
      <c r="F315" s="1" t="s">
        <v>80</v>
      </c>
      <c r="G315" s="1" t="s">
        <v>1546</v>
      </c>
      <c r="H315" s="1" t="s">
        <v>1547</v>
      </c>
      <c r="I315">
        <v>72</v>
      </c>
      <c r="J315" s="1" t="s">
        <v>1596</v>
      </c>
      <c r="K315" s="1" t="s">
        <v>1202</v>
      </c>
      <c r="L315" s="1" t="s">
        <v>1500</v>
      </c>
      <c r="M315" s="1" t="s">
        <v>1491</v>
      </c>
      <c r="N315" s="1" t="s">
        <v>1492</v>
      </c>
      <c r="O315" s="1" t="s">
        <v>1592</v>
      </c>
      <c r="P315" s="2">
        <v>0.29166666666666669</v>
      </c>
      <c r="Q315" s="2">
        <v>0.5</v>
      </c>
      <c r="R315" s="1" t="s">
        <v>1521</v>
      </c>
      <c r="S315" s="1" t="s">
        <v>1597</v>
      </c>
      <c r="T315" s="1" t="s">
        <v>1598</v>
      </c>
      <c r="U315">
        <v>4</v>
      </c>
      <c r="V315">
        <v>20</v>
      </c>
      <c r="W315">
        <v>20</v>
      </c>
      <c r="X315">
        <v>20</v>
      </c>
      <c r="Y315" s="2">
        <v>0.20833333333333334</v>
      </c>
      <c r="Z315" s="2">
        <v>0.20833333333333334</v>
      </c>
      <c r="AA315">
        <v>5</v>
      </c>
      <c r="AB315">
        <v>5</v>
      </c>
      <c r="AD315" s="1" t="s">
        <v>1495</v>
      </c>
      <c r="AE315" s="1" t="s">
        <v>1496</v>
      </c>
      <c r="AF315">
        <v>4</v>
      </c>
    </row>
    <row r="316" spans="1:32" x14ac:dyDescent="0.25">
      <c r="A316" s="1" t="s">
        <v>73</v>
      </c>
      <c r="B316" s="3">
        <v>45642</v>
      </c>
      <c r="C316">
        <v>1</v>
      </c>
      <c r="D316" s="1" t="s">
        <v>1485</v>
      </c>
      <c r="E316" s="1" t="s">
        <v>1486</v>
      </c>
      <c r="F316" s="1" t="s">
        <v>80</v>
      </c>
      <c r="G316" s="1" t="s">
        <v>1546</v>
      </c>
      <c r="H316" s="1" t="s">
        <v>1547</v>
      </c>
      <c r="I316">
        <v>72</v>
      </c>
      <c r="J316" s="1" t="s">
        <v>1596</v>
      </c>
      <c r="K316" s="1" t="s">
        <v>1202</v>
      </c>
      <c r="L316" s="1" t="s">
        <v>1500</v>
      </c>
      <c r="M316" s="1" t="s">
        <v>1491</v>
      </c>
      <c r="N316" s="1" t="s">
        <v>1492</v>
      </c>
      <c r="O316" s="1" t="s">
        <v>1537</v>
      </c>
      <c r="P316" s="2">
        <v>0.29166666666666669</v>
      </c>
      <c r="Q316" s="2">
        <v>0.375</v>
      </c>
      <c r="R316" s="1" t="s">
        <v>1521</v>
      </c>
      <c r="S316" s="1" t="s">
        <v>1597</v>
      </c>
      <c r="T316" s="1" t="s">
        <v>1598</v>
      </c>
      <c r="U316">
        <v>4</v>
      </c>
      <c r="V316">
        <v>8</v>
      </c>
      <c r="W316">
        <v>8</v>
      </c>
      <c r="X316">
        <v>8</v>
      </c>
      <c r="Y316" s="2">
        <v>8.3333333333333329E-2</v>
      </c>
      <c r="Z316" s="2">
        <v>8.3333333333333329E-2</v>
      </c>
      <c r="AA316">
        <v>2</v>
      </c>
      <c r="AB316">
        <v>2</v>
      </c>
      <c r="AD316" s="1" t="s">
        <v>1495</v>
      </c>
      <c r="AE316" s="1" t="s">
        <v>1496</v>
      </c>
      <c r="AF316">
        <v>4</v>
      </c>
    </row>
    <row r="317" spans="1:32" x14ac:dyDescent="0.25">
      <c r="A317" s="1" t="s">
        <v>73</v>
      </c>
      <c r="B317" s="3">
        <v>45643</v>
      </c>
      <c r="C317">
        <v>1</v>
      </c>
      <c r="D317" s="1" t="s">
        <v>1485</v>
      </c>
      <c r="E317" s="1" t="s">
        <v>1486</v>
      </c>
      <c r="F317" s="1" t="s">
        <v>80</v>
      </c>
      <c r="G317" s="1" t="s">
        <v>1546</v>
      </c>
      <c r="H317" s="1" t="s">
        <v>1547</v>
      </c>
      <c r="I317">
        <v>72</v>
      </c>
      <c r="J317" s="1" t="s">
        <v>1596</v>
      </c>
      <c r="K317" s="1" t="s">
        <v>1202</v>
      </c>
      <c r="L317" s="1" t="s">
        <v>1500</v>
      </c>
      <c r="M317" s="1" t="s">
        <v>1491</v>
      </c>
      <c r="N317" s="1" t="s">
        <v>1492</v>
      </c>
      <c r="O317" s="1" t="s">
        <v>1599</v>
      </c>
      <c r="P317" s="2">
        <v>0.375</v>
      </c>
      <c r="Q317" s="2">
        <v>0.5</v>
      </c>
      <c r="R317" s="1" t="s">
        <v>1521</v>
      </c>
      <c r="S317" s="1" t="s">
        <v>1597</v>
      </c>
      <c r="T317" s="1" t="s">
        <v>1598</v>
      </c>
      <c r="U317">
        <v>4</v>
      </c>
      <c r="V317">
        <v>12</v>
      </c>
      <c r="W317">
        <v>12</v>
      </c>
      <c r="X317">
        <v>12</v>
      </c>
      <c r="Y317" s="2">
        <v>0.125</v>
      </c>
      <c r="Z317" s="2">
        <v>0.125</v>
      </c>
      <c r="AA317">
        <v>3</v>
      </c>
      <c r="AB317">
        <v>3</v>
      </c>
      <c r="AD317" s="1" t="s">
        <v>1495</v>
      </c>
      <c r="AE317" s="1" t="s">
        <v>1496</v>
      </c>
      <c r="AF317">
        <v>4</v>
      </c>
    </row>
    <row r="318" spans="1:32" x14ac:dyDescent="0.25">
      <c r="A318" s="1" t="s">
        <v>73</v>
      </c>
      <c r="B318" s="3">
        <v>45644</v>
      </c>
      <c r="C318">
        <v>1</v>
      </c>
      <c r="D318" s="1" t="s">
        <v>1485</v>
      </c>
      <c r="E318" s="1" t="s">
        <v>1486</v>
      </c>
      <c r="F318" s="1" t="s">
        <v>80</v>
      </c>
      <c r="G318" s="1" t="s">
        <v>1546</v>
      </c>
      <c r="H318" s="1" t="s">
        <v>1547</v>
      </c>
      <c r="I318">
        <v>72</v>
      </c>
      <c r="J318" s="1" t="s">
        <v>1596</v>
      </c>
      <c r="K318" s="1" t="s">
        <v>1202</v>
      </c>
      <c r="L318" s="1" t="s">
        <v>1500</v>
      </c>
      <c r="M318" s="1" t="s">
        <v>1491</v>
      </c>
      <c r="N318" s="1" t="s">
        <v>1492</v>
      </c>
      <c r="O318" s="1" t="s">
        <v>1600</v>
      </c>
      <c r="P318" s="2">
        <v>0.33333333333333331</v>
      </c>
      <c r="Q318" s="2">
        <v>0.5</v>
      </c>
      <c r="R318" s="1" t="s">
        <v>1521</v>
      </c>
      <c r="S318" s="1" t="s">
        <v>1597</v>
      </c>
      <c r="T318" s="1" t="s">
        <v>1598</v>
      </c>
      <c r="U318">
        <v>4</v>
      </c>
      <c r="V318">
        <v>16</v>
      </c>
      <c r="W318">
        <v>16</v>
      </c>
      <c r="X318">
        <v>16</v>
      </c>
      <c r="Y318" s="2">
        <v>0.16666666666666666</v>
      </c>
      <c r="Z318" s="2">
        <v>0.16666666666666666</v>
      </c>
      <c r="AA318">
        <v>4</v>
      </c>
      <c r="AB318">
        <v>4</v>
      </c>
      <c r="AD318" s="1" t="s">
        <v>1495</v>
      </c>
      <c r="AE318" s="1" t="s">
        <v>1496</v>
      </c>
      <c r="AF318">
        <v>4</v>
      </c>
    </row>
    <row r="319" spans="1:32" x14ac:dyDescent="0.25">
      <c r="A319" s="1" t="s">
        <v>73</v>
      </c>
      <c r="B319" s="3">
        <v>45645</v>
      </c>
      <c r="C319">
        <v>1</v>
      </c>
      <c r="D319" s="1" t="s">
        <v>1485</v>
      </c>
      <c r="E319" s="1" t="s">
        <v>1486</v>
      </c>
      <c r="F319" s="1" t="s">
        <v>80</v>
      </c>
      <c r="G319" s="1" t="s">
        <v>1546</v>
      </c>
      <c r="H319" s="1" t="s">
        <v>1547</v>
      </c>
      <c r="I319">
        <v>72</v>
      </c>
      <c r="J319" s="1" t="s">
        <v>1596</v>
      </c>
      <c r="K319" s="1" t="s">
        <v>1202</v>
      </c>
      <c r="L319" s="1" t="s">
        <v>1500</v>
      </c>
      <c r="M319" s="1" t="s">
        <v>1491</v>
      </c>
      <c r="N319" s="1" t="s">
        <v>1492</v>
      </c>
      <c r="O319" s="1" t="s">
        <v>1601</v>
      </c>
      <c r="P319" s="2">
        <v>0.45833333333333331</v>
      </c>
      <c r="Q319" s="2">
        <v>0.5</v>
      </c>
      <c r="R319" s="1" t="s">
        <v>1521</v>
      </c>
      <c r="S319" s="1" t="s">
        <v>1597</v>
      </c>
      <c r="T319" s="1" t="s">
        <v>1598</v>
      </c>
      <c r="U319">
        <v>4</v>
      </c>
      <c r="V319">
        <v>4</v>
      </c>
      <c r="W319">
        <v>4</v>
      </c>
      <c r="X319">
        <v>4</v>
      </c>
      <c r="Y319" s="2">
        <v>4.1666666666666664E-2</v>
      </c>
      <c r="Z319" s="2">
        <v>4.1666666666666664E-2</v>
      </c>
      <c r="AA319">
        <v>1</v>
      </c>
      <c r="AB319">
        <v>1</v>
      </c>
      <c r="AD319" s="1" t="s">
        <v>1495</v>
      </c>
      <c r="AE319" s="1" t="s">
        <v>1496</v>
      </c>
      <c r="AF319">
        <v>4</v>
      </c>
    </row>
    <row r="320" spans="1:32" x14ac:dyDescent="0.25">
      <c r="A320" s="1" t="s">
        <v>73</v>
      </c>
      <c r="B320" s="3">
        <v>45646</v>
      </c>
      <c r="C320">
        <v>1</v>
      </c>
      <c r="D320" s="1" t="s">
        <v>1485</v>
      </c>
      <c r="E320" s="1" t="s">
        <v>1486</v>
      </c>
      <c r="F320" s="1" t="s">
        <v>80</v>
      </c>
      <c r="G320" s="1" t="s">
        <v>1546</v>
      </c>
      <c r="H320" s="1" t="s">
        <v>1547</v>
      </c>
      <c r="I320">
        <v>72</v>
      </c>
      <c r="J320" s="1" t="s">
        <v>1596</v>
      </c>
      <c r="K320" s="1" t="s">
        <v>1202</v>
      </c>
      <c r="L320" s="1" t="s">
        <v>1500</v>
      </c>
      <c r="M320" s="1" t="s">
        <v>1491</v>
      </c>
      <c r="N320" s="1" t="s">
        <v>1492</v>
      </c>
      <c r="O320" s="1" t="s">
        <v>1599</v>
      </c>
      <c r="P320" s="2">
        <v>0.375</v>
      </c>
      <c r="Q320" s="2">
        <v>0.5</v>
      </c>
      <c r="R320" s="1" t="s">
        <v>1521</v>
      </c>
      <c r="S320" s="1" t="s">
        <v>1597</v>
      </c>
      <c r="T320" s="1" t="s">
        <v>1598</v>
      </c>
      <c r="U320">
        <v>4</v>
      </c>
      <c r="V320">
        <v>12</v>
      </c>
      <c r="W320">
        <v>12</v>
      </c>
      <c r="X320">
        <v>12</v>
      </c>
      <c r="Y320" s="2">
        <v>0.125</v>
      </c>
      <c r="Z320" s="2">
        <v>0.125</v>
      </c>
      <c r="AA320">
        <v>3</v>
      </c>
      <c r="AB320">
        <v>3</v>
      </c>
      <c r="AD320" s="1" t="s">
        <v>1495</v>
      </c>
      <c r="AE320" s="1" t="s">
        <v>1496</v>
      </c>
      <c r="AF320">
        <v>4</v>
      </c>
    </row>
    <row r="321" spans="1:32" x14ac:dyDescent="0.25">
      <c r="A321" s="1" t="s">
        <v>73</v>
      </c>
      <c r="B321" s="3">
        <v>45647</v>
      </c>
      <c r="C321">
        <v>1</v>
      </c>
      <c r="D321" s="1" t="s">
        <v>1485</v>
      </c>
      <c r="E321" s="1" t="s">
        <v>1486</v>
      </c>
      <c r="F321" s="1" t="s">
        <v>80</v>
      </c>
      <c r="G321" s="1" t="s">
        <v>1546</v>
      </c>
      <c r="H321" s="1" t="s">
        <v>1547</v>
      </c>
      <c r="I321">
        <v>72</v>
      </c>
      <c r="J321" s="1" t="s">
        <v>1596</v>
      </c>
      <c r="K321" s="1" t="s">
        <v>1202</v>
      </c>
      <c r="L321" s="1" t="s">
        <v>1500</v>
      </c>
      <c r="M321" s="1" t="s">
        <v>1491</v>
      </c>
      <c r="N321" s="1" t="s">
        <v>1492</v>
      </c>
      <c r="O321" s="1" t="s">
        <v>1600</v>
      </c>
      <c r="P321" s="2">
        <v>0.33333333333333331</v>
      </c>
      <c r="Q321" s="2">
        <v>0.5</v>
      </c>
      <c r="R321" s="1" t="s">
        <v>1521</v>
      </c>
      <c r="S321" s="1" t="s">
        <v>1597</v>
      </c>
      <c r="T321" s="1" t="s">
        <v>1598</v>
      </c>
      <c r="U321">
        <v>4</v>
      </c>
      <c r="V321">
        <v>16</v>
      </c>
      <c r="W321">
        <v>16</v>
      </c>
      <c r="X321">
        <v>16</v>
      </c>
      <c r="Y321" s="2">
        <v>0.16666666666666666</v>
      </c>
      <c r="Z321" s="2">
        <v>0.16666666666666666</v>
      </c>
      <c r="AA321">
        <v>4</v>
      </c>
      <c r="AB321">
        <v>4</v>
      </c>
      <c r="AD321" s="1" t="s">
        <v>1495</v>
      </c>
      <c r="AE321" s="1" t="s">
        <v>1496</v>
      </c>
      <c r="AF321">
        <v>4</v>
      </c>
    </row>
    <row r="322" spans="1:32" x14ac:dyDescent="0.25">
      <c r="A322" s="1" t="s">
        <v>73</v>
      </c>
      <c r="B322" s="3">
        <v>45650</v>
      </c>
      <c r="C322">
        <v>1</v>
      </c>
      <c r="D322" s="1" t="s">
        <v>1485</v>
      </c>
      <c r="E322" s="1" t="s">
        <v>1486</v>
      </c>
      <c r="F322" s="1" t="s">
        <v>80</v>
      </c>
      <c r="G322" s="1" t="s">
        <v>1546</v>
      </c>
      <c r="H322" s="1" t="s">
        <v>1547</v>
      </c>
      <c r="I322">
        <v>72</v>
      </c>
      <c r="J322" s="1" t="s">
        <v>1596</v>
      </c>
      <c r="K322" s="1" t="s">
        <v>1202</v>
      </c>
      <c r="L322" s="1" t="s">
        <v>1500</v>
      </c>
      <c r="M322" s="1" t="s">
        <v>1491</v>
      </c>
      <c r="N322" s="1" t="s">
        <v>1492</v>
      </c>
      <c r="O322" s="1" t="s">
        <v>1536</v>
      </c>
      <c r="P322" s="2">
        <v>0.29166666666666669</v>
      </c>
      <c r="Q322" s="2">
        <v>0.33333333333333331</v>
      </c>
      <c r="R322" s="1" t="s">
        <v>1521</v>
      </c>
      <c r="S322" s="1" t="s">
        <v>1597</v>
      </c>
      <c r="T322" s="1" t="s">
        <v>1598</v>
      </c>
      <c r="U322">
        <v>4</v>
      </c>
      <c r="V322">
        <v>4</v>
      </c>
      <c r="W322">
        <v>4</v>
      </c>
      <c r="X322">
        <v>4</v>
      </c>
      <c r="Y322" s="2">
        <v>4.1666666666666664E-2</v>
      </c>
      <c r="Z322" s="2">
        <v>4.1666666666666664E-2</v>
      </c>
      <c r="AA322">
        <v>1</v>
      </c>
      <c r="AB322">
        <v>1</v>
      </c>
      <c r="AD322" s="1" t="s">
        <v>1495</v>
      </c>
      <c r="AE322" s="1" t="s">
        <v>1496</v>
      </c>
      <c r="AF322">
        <v>4</v>
      </c>
    </row>
    <row r="323" spans="1:32" x14ac:dyDescent="0.25">
      <c r="A323" s="1" t="s">
        <v>73</v>
      </c>
      <c r="B323" s="3">
        <v>45654</v>
      </c>
      <c r="C323">
        <v>1</v>
      </c>
      <c r="D323" s="1" t="s">
        <v>1485</v>
      </c>
      <c r="E323" s="1" t="s">
        <v>1486</v>
      </c>
      <c r="F323" s="1" t="s">
        <v>80</v>
      </c>
      <c r="G323" s="1" t="s">
        <v>1546</v>
      </c>
      <c r="H323" s="1" t="s">
        <v>1547</v>
      </c>
      <c r="I323">
        <v>72</v>
      </c>
      <c r="J323" s="1" t="s">
        <v>1596</v>
      </c>
      <c r="K323" s="1" t="s">
        <v>1202</v>
      </c>
      <c r="L323" s="1" t="s">
        <v>1500</v>
      </c>
      <c r="M323" s="1" t="s">
        <v>1491</v>
      </c>
      <c r="N323" s="1" t="s">
        <v>1492</v>
      </c>
      <c r="O323" s="1" t="s">
        <v>1536</v>
      </c>
      <c r="P323" s="2">
        <v>0.29166666666666669</v>
      </c>
      <c r="Q323" s="2">
        <v>0.33333333333333331</v>
      </c>
      <c r="R323" s="1" t="s">
        <v>1521</v>
      </c>
      <c r="S323" s="1" t="s">
        <v>1597</v>
      </c>
      <c r="T323" s="1" t="s">
        <v>1598</v>
      </c>
      <c r="U323">
        <v>4</v>
      </c>
      <c r="V323">
        <v>4</v>
      </c>
      <c r="W323">
        <v>4</v>
      </c>
      <c r="X323">
        <v>4</v>
      </c>
      <c r="Y323" s="2">
        <v>4.1666666666666664E-2</v>
      </c>
      <c r="Z323" s="2">
        <v>4.1666666666666664E-2</v>
      </c>
      <c r="AA323">
        <v>1</v>
      </c>
      <c r="AB323">
        <v>1</v>
      </c>
      <c r="AD323" s="1" t="s">
        <v>1495</v>
      </c>
      <c r="AE323" s="1" t="s">
        <v>1496</v>
      </c>
      <c r="AF323">
        <v>4</v>
      </c>
    </row>
    <row r="324" spans="1:32" x14ac:dyDescent="0.25">
      <c r="A324" s="1" t="s">
        <v>73</v>
      </c>
      <c r="B324" s="3">
        <v>45628</v>
      </c>
      <c r="C324">
        <v>1</v>
      </c>
      <c r="D324" s="1" t="s">
        <v>1485</v>
      </c>
      <c r="E324" s="1" t="s">
        <v>1486</v>
      </c>
      <c r="F324" s="1" t="s">
        <v>80</v>
      </c>
      <c r="G324" s="1" t="s">
        <v>1546</v>
      </c>
      <c r="H324" s="1" t="s">
        <v>1547</v>
      </c>
      <c r="I324">
        <v>73</v>
      </c>
      <c r="J324" s="1" t="s">
        <v>1602</v>
      </c>
      <c r="K324" s="1" t="s">
        <v>1202</v>
      </c>
      <c r="L324" s="1" t="s">
        <v>1500</v>
      </c>
      <c r="M324" s="1" t="s">
        <v>1491</v>
      </c>
      <c r="N324" s="1" t="s">
        <v>1492</v>
      </c>
      <c r="O324" s="1" t="s">
        <v>1603</v>
      </c>
      <c r="P324" s="2">
        <v>0.33333333333333331</v>
      </c>
      <c r="Q324" s="2">
        <v>0.375</v>
      </c>
      <c r="R324" s="1" t="s">
        <v>1521</v>
      </c>
      <c r="S324" s="1" t="s">
        <v>1597</v>
      </c>
      <c r="T324" s="1" t="s">
        <v>1598</v>
      </c>
      <c r="U324">
        <v>3</v>
      </c>
      <c r="V324">
        <v>3</v>
      </c>
      <c r="W324">
        <v>3</v>
      </c>
      <c r="X324">
        <v>3</v>
      </c>
      <c r="Y324" s="2">
        <v>4.1666666666666664E-2</v>
      </c>
      <c r="Z324" s="2">
        <v>4.1666666666666664E-2</v>
      </c>
      <c r="AA324">
        <v>1</v>
      </c>
      <c r="AB324">
        <v>1</v>
      </c>
      <c r="AD324" s="1" t="s">
        <v>1495</v>
      </c>
      <c r="AE324" s="1" t="s">
        <v>1496</v>
      </c>
      <c r="AF324">
        <v>3</v>
      </c>
    </row>
    <row r="325" spans="1:32" x14ac:dyDescent="0.25">
      <c r="A325" s="1" t="s">
        <v>73</v>
      </c>
      <c r="B325" s="3">
        <v>45629</v>
      </c>
      <c r="C325">
        <v>1</v>
      </c>
      <c r="D325" s="1" t="s">
        <v>1485</v>
      </c>
      <c r="E325" s="1" t="s">
        <v>1486</v>
      </c>
      <c r="F325" s="1" t="s">
        <v>80</v>
      </c>
      <c r="G325" s="1" t="s">
        <v>1546</v>
      </c>
      <c r="H325" s="1" t="s">
        <v>1547</v>
      </c>
      <c r="I325">
        <v>73</v>
      </c>
      <c r="J325" s="1" t="s">
        <v>1602</v>
      </c>
      <c r="K325" s="1" t="s">
        <v>1202</v>
      </c>
      <c r="L325" s="1" t="s">
        <v>1500</v>
      </c>
      <c r="M325" s="1" t="s">
        <v>1491</v>
      </c>
      <c r="N325" s="1" t="s">
        <v>1492</v>
      </c>
      <c r="O325" s="1" t="s">
        <v>1603</v>
      </c>
      <c r="P325" s="2">
        <v>0.33333333333333331</v>
      </c>
      <c r="Q325" s="2">
        <v>0.375</v>
      </c>
      <c r="R325" s="1" t="s">
        <v>1521</v>
      </c>
      <c r="S325" s="1" t="s">
        <v>1597</v>
      </c>
      <c r="T325" s="1" t="s">
        <v>1598</v>
      </c>
      <c r="U325">
        <v>3</v>
      </c>
      <c r="V325">
        <v>3</v>
      </c>
      <c r="W325">
        <v>3</v>
      </c>
      <c r="X325">
        <v>3</v>
      </c>
      <c r="Y325" s="2">
        <v>4.1666666666666664E-2</v>
      </c>
      <c r="Z325" s="2">
        <v>4.1666666666666664E-2</v>
      </c>
      <c r="AA325">
        <v>1</v>
      </c>
      <c r="AB325">
        <v>1</v>
      </c>
      <c r="AD325" s="1" t="s">
        <v>1495</v>
      </c>
      <c r="AE325" s="1" t="s">
        <v>1496</v>
      </c>
      <c r="AF325">
        <v>3</v>
      </c>
    </row>
    <row r="326" spans="1:32" x14ac:dyDescent="0.25">
      <c r="A326" s="1" t="s">
        <v>73</v>
      </c>
      <c r="B326" s="3">
        <v>45632</v>
      </c>
      <c r="C326">
        <v>1</v>
      </c>
      <c r="D326" s="1" t="s">
        <v>1485</v>
      </c>
      <c r="E326" s="1" t="s">
        <v>1486</v>
      </c>
      <c r="F326" s="1" t="s">
        <v>80</v>
      </c>
      <c r="G326" s="1" t="s">
        <v>1546</v>
      </c>
      <c r="H326" s="1" t="s">
        <v>1547</v>
      </c>
      <c r="I326">
        <v>73</v>
      </c>
      <c r="J326" s="1" t="s">
        <v>1602</v>
      </c>
      <c r="K326" s="1" t="s">
        <v>1202</v>
      </c>
      <c r="L326" s="1" t="s">
        <v>1500</v>
      </c>
      <c r="M326" s="1" t="s">
        <v>1491</v>
      </c>
      <c r="N326" s="1" t="s">
        <v>1492</v>
      </c>
      <c r="O326" s="1" t="s">
        <v>1501</v>
      </c>
      <c r="P326" s="2">
        <v>0.5</v>
      </c>
      <c r="Q326" s="2">
        <v>0.54166666666666663</v>
      </c>
      <c r="R326" s="1" t="s">
        <v>1521</v>
      </c>
      <c r="S326" s="1" t="s">
        <v>1597</v>
      </c>
      <c r="T326" s="1" t="s">
        <v>1598</v>
      </c>
      <c r="U326">
        <v>3</v>
      </c>
      <c r="V326">
        <v>3</v>
      </c>
      <c r="W326">
        <v>3</v>
      </c>
      <c r="X326">
        <v>3</v>
      </c>
      <c r="Y326" s="2">
        <v>4.1666666666666664E-2</v>
      </c>
      <c r="Z326" s="2">
        <v>4.1666666666666664E-2</v>
      </c>
      <c r="AA326">
        <v>1</v>
      </c>
      <c r="AB326">
        <v>1</v>
      </c>
      <c r="AD326" s="1" t="s">
        <v>1495</v>
      </c>
      <c r="AE326" s="1" t="s">
        <v>1496</v>
      </c>
      <c r="AF326">
        <v>3</v>
      </c>
    </row>
    <row r="327" spans="1:32" x14ac:dyDescent="0.25">
      <c r="A327" s="1" t="s">
        <v>73</v>
      </c>
      <c r="B327" s="3">
        <v>45633</v>
      </c>
      <c r="C327">
        <v>1</v>
      </c>
      <c r="D327" s="1" t="s">
        <v>1485</v>
      </c>
      <c r="E327" s="1" t="s">
        <v>1486</v>
      </c>
      <c r="F327" s="1" t="s">
        <v>80</v>
      </c>
      <c r="G327" s="1" t="s">
        <v>1546</v>
      </c>
      <c r="H327" s="1" t="s">
        <v>1547</v>
      </c>
      <c r="I327">
        <v>73</v>
      </c>
      <c r="J327" s="1" t="s">
        <v>1602</v>
      </c>
      <c r="K327" s="1" t="s">
        <v>1202</v>
      </c>
      <c r="L327" s="1" t="s">
        <v>1500</v>
      </c>
      <c r="M327" s="1" t="s">
        <v>1491</v>
      </c>
      <c r="N327" s="1" t="s">
        <v>1492</v>
      </c>
      <c r="O327" s="1" t="s">
        <v>1501</v>
      </c>
      <c r="P327" s="2">
        <v>0.5</v>
      </c>
      <c r="Q327" s="2">
        <v>0.54166666666666663</v>
      </c>
      <c r="R327" s="1" t="s">
        <v>1521</v>
      </c>
      <c r="S327" s="1" t="s">
        <v>1597</v>
      </c>
      <c r="T327" s="1" t="s">
        <v>1598</v>
      </c>
      <c r="U327">
        <v>3</v>
      </c>
      <c r="V327">
        <v>3</v>
      </c>
      <c r="W327">
        <v>3</v>
      </c>
      <c r="X327">
        <v>3</v>
      </c>
      <c r="Y327" s="2">
        <v>4.1666666666666664E-2</v>
      </c>
      <c r="Z327" s="2">
        <v>4.1666666666666664E-2</v>
      </c>
      <c r="AA327">
        <v>1</v>
      </c>
      <c r="AB327">
        <v>1</v>
      </c>
      <c r="AD327" s="1" t="s">
        <v>1495</v>
      </c>
      <c r="AE327" s="1" t="s">
        <v>1496</v>
      </c>
      <c r="AF327">
        <v>3</v>
      </c>
    </row>
    <row r="328" spans="1:32" x14ac:dyDescent="0.25">
      <c r="A328" s="1" t="s">
        <v>73</v>
      </c>
      <c r="B328" s="3">
        <v>45636</v>
      </c>
      <c r="C328">
        <v>1</v>
      </c>
      <c r="D328" s="1" t="s">
        <v>1485</v>
      </c>
      <c r="E328" s="1" t="s">
        <v>1486</v>
      </c>
      <c r="F328" s="1" t="s">
        <v>80</v>
      </c>
      <c r="G328" s="1" t="s">
        <v>1546</v>
      </c>
      <c r="H328" s="1" t="s">
        <v>1547</v>
      </c>
      <c r="I328">
        <v>73</v>
      </c>
      <c r="J328" s="1" t="s">
        <v>1602</v>
      </c>
      <c r="K328" s="1" t="s">
        <v>1202</v>
      </c>
      <c r="L328" s="1" t="s">
        <v>1500</v>
      </c>
      <c r="M328" s="1" t="s">
        <v>1491</v>
      </c>
      <c r="N328" s="1" t="s">
        <v>1492</v>
      </c>
      <c r="O328" s="1" t="s">
        <v>1501</v>
      </c>
      <c r="P328" s="2">
        <v>0.5</v>
      </c>
      <c r="Q328" s="2">
        <v>0.54166666666666663</v>
      </c>
      <c r="R328" s="1" t="s">
        <v>1521</v>
      </c>
      <c r="S328" s="1" t="s">
        <v>1597</v>
      </c>
      <c r="T328" s="1" t="s">
        <v>1598</v>
      </c>
      <c r="U328">
        <v>3</v>
      </c>
      <c r="V328">
        <v>3</v>
      </c>
      <c r="W328">
        <v>3</v>
      </c>
      <c r="X328">
        <v>3</v>
      </c>
      <c r="Y328" s="2">
        <v>4.1666666666666664E-2</v>
      </c>
      <c r="Z328" s="2">
        <v>4.1666666666666664E-2</v>
      </c>
      <c r="AA328">
        <v>1</v>
      </c>
      <c r="AB328">
        <v>1</v>
      </c>
      <c r="AD328" s="1" t="s">
        <v>1495</v>
      </c>
      <c r="AE328" s="1" t="s">
        <v>1496</v>
      </c>
      <c r="AF328">
        <v>3</v>
      </c>
    </row>
    <row r="329" spans="1:32" x14ac:dyDescent="0.25">
      <c r="A329" s="1" t="s">
        <v>73</v>
      </c>
      <c r="B329" s="3">
        <v>45637</v>
      </c>
      <c r="C329">
        <v>1</v>
      </c>
      <c r="D329" s="1" t="s">
        <v>1485</v>
      </c>
      <c r="E329" s="1" t="s">
        <v>1486</v>
      </c>
      <c r="F329" s="1" t="s">
        <v>80</v>
      </c>
      <c r="G329" s="1" t="s">
        <v>1546</v>
      </c>
      <c r="H329" s="1" t="s">
        <v>1547</v>
      </c>
      <c r="I329">
        <v>73</v>
      </c>
      <c r="J329" s="1" t="s">
        <v>1602</v>
      </c>
      <c r="K329" s="1" t="s">
        <v>1202</v>
      </c>
      <c r="L329" s="1" t="s">
        <v>1500</v>
      </c>
      <c r="M329" s="1" t="s">
        <v>1491</v>
      </c>
      <c r="N329" s="1" t="s">
        <v>1492</v>
      </c>
      <c r="O329" s="1" t="s">
        <v>1501</v>
      </c>
      <c r="P329" s="2">
        <v>0.5</v>
      </c>
      <c r="Q329" s="2">
        <v>0.54166666666666663</v>
      </c>
      <c r="R329" s="1" t="s">
        <v>1521</v>
      </c>
      <c r="S329" s="1" t="s">
        <v>1597</v>
      </c>
      <c r="T329" s="1" t="s">
        <v>1598</v>
      </c>
      <c r="U329">
        <v>3</v>
      </c>
      <c r="V329">
        <v>3</v>
      </c>
      <c r="W329">
        <v>3</v>
      </c>
      <c r="X329">
        <v>3</v>
      </c>
      <c r="Y329" s="2">
        <v>4.1666666666666664E-2</v>
      </c>
      <c r="Z329" s="2">
        <v>4.1666666666666664E-2</v>
      </c>
      <c r="AA329">
        <v>1</v>
      </c>
      <c r="AB329">
        <v>1</v>
      </c>
      <c r="AD329" s="1" t="s">
        <v>1495</v>
      </c>
      <c r="AE329" s="1" t="s">
        <v>1496</v>
      </c>
      <c r="AF329">
        <v>3</v>
      </c>
    </row>
    <row r="330" spans="1:32" x14ac:dyDescent="0.25">
      <c r="A330" s="1" t="s">
        <v>73</v>
      </c>
      <c r="B330" s="3">
        <v>45638</v>
      </c>
      <c r="C330">
        <v>1</v>
      </c>
      <c r="D330" s="1" t="s">
        <v>1485</v>
      </c>
      <c r="E330" s="1" t="s">
        <v>1486</v>
      </c>
      <c r="F330" s="1" t="s">
        <v>80</v>
      </c>
      <c r="G330" s="1" t="s">
        <v>1546</v>
      </c>
      <c r="H330" s="1" t="s">
        <v>1547</v>
      </c>
      <c r="I330">
        <v>73</v>
      </c>
      <c r="J330" s="1" t="s">
        <v>1602</v>
      </c>
      <c r="K330" s="1" t="s">
        <v>1202</v>
      </c>
      <c r="L330" s="1" t="s">
        <v>1500</v>
      </c>
      <c r="M330" s="1" t="s">
        <v>1491</v>
      </c>
      <c r="N330" s="1" t="s">
        <v>1492</v>
      </c>
      <c r="O330" s="1" t="s">
        <v>1501</v>
      </c>
      <c r="P330" s="2">
        <v>0.5</v>
      </c>
      <c r="Q330" s="2">
        <v>0.54166666666666663</v>
      </c>
      <c r="R330" s="1" t="s">
        <v>1521</v>
      </c>
      <c r="S330" s="1" t="s">
        <v>1597</v>
      </c>
      <c r="T330" s="1" t="s">
        <v>1598</v>
      </c>
      <c r="U330">
        <v>3</v>
      </c>
      <c r="V330">
        <v>3</v>
      </c>
      <c r="W330">
        <v>3</v>
      </c>
      <c r="X330">
        <v>3</v>
      </c>
      <c r="Y330" s="2">
        <v>4.1666666666666664E-2</v>
      </c>
      <c r="Z330" s="2">
        <v>4.1666666666666664E-2</v>
      </c>
      <c r="AA330">
        <v>1</v>
      </c>
      <c r="AB330">
        <v>1</v>
      </c>
      <c r="AD330" s="1" t="s">
        <v>1495</v>
      </c>
      <c r="AE330" s="1" t="s">
        <v>1496</v>
      </c>
      <c r="AF330">
        <v>3</v>
      </c>
    </row>
    <row r="331" spans="1:32" x14ac:dyDescent="0.25">
      <c r="A331" s="1" t="s">
        <v>73</v>
      </c>
      <c r="B331" s="3">
        <v>45639</v>
      </c>
      <c r="C331">
        <v>1</v>
      </c>
      <c r="D331" s="1" t="s">
        <v>1485</v>
      </c>
      <c r="E331" s="1" t="s">
        <v>1486</v>
      </c>
      <c r="F331" s="1" t="s">
        <v>80</v>
      </c>
      <c r="G331" s="1" t="s">
        <v>1546</v>
      </c>
      <c r="H331" s="1" t="s">
        <v>1547</v>
      </c>
      <c r="I331">
        <v>73</v>
      </c>
      <c r="J331" s="1" t="s">
        <v>1602</v>
      </c>
      <c r="K331" s="1" t="s">
        <v>1202</v>
      </c>
      <c r="L331" s="1" t="s">
        <v>1500</v>
      </c>
      <c r="M331" s="1" t="s">
        <v>1491</v>
      </c>
      <c r="N331" s="1" t="s">
        <v>1492</v>
      </c>
      <c r="O331" s="1" t="s">
        <v>1501</v>
      </c>
      <c r="P331" s="2">
        <v>0.5</v>
      </c>
      <c r="Q331" s="2">
        <v>0.54166666666666663</v>
      </c>
      <c r="R331" s="1" t="s">
        <v>1521</v>
      </c>
      <c r="S331" s="1" t="s">
        <v>1597</v>
      </c>
      <c r="T331" s="1" t="s">
        <v>1598</v>
      </c>
      <c r="U331">
        <v>3</v>
      </c>
      <c r="V331">
        <v>3</v>
      </c>
      <c r="W331">
        <v>3</v>
      </c>
      <c r="X331">
        <v>3</v>
      </c>
      <c r="Y331" s="2">
        <v>4.1666666666666664E-2</v>
      </c>
      <c r="Z331" s="2">
        <v>4.1666666666666664E-2</v>
      </c>
      <c r="AA331">
        <v>1</v>
      </c>
      <c r="AB331">
        <v>1</v>
      </c>
      <c r="AD331" s="1" t="s">
        <v>1495</v>
      </c>
      <c r="AE331" s="1" t="s">
        <v>1496</v>
      </c>
      <c r="AF331">
        <v>3</v>
      </c>
    </row>
    <row r="332" spans="1:32" x14ac:dyDescent="0.25">
      <c r="A332" s="1" t="s">
        <v>73</v>
      </c>
      <c r="B332" s="3">
        <v>45640</v>
      </c>
      <c r="C332">
        <v>1</v>
      </c>
      <c r="D332" s="1" t="s">
        <v>1485</v>
      </c>
      <c r="E332" s="1" t="s">
        <v>1486</v>
      </c>
      <c r="F332" s="1" t="s">
        <v>80</v>
      </c>
      <c r="G332" s="1" t="s">
        <v>1546</v>
      </c>
      <c r="H332" s="1" t="s">
        <v>1547</v>
      </c>
      <c r="I332">
        <v>73</v>
      </c>
      <c r="J332" s="1" t="s">
        <v>1602</v>
      </c>
      <c r="K332" s="1" t="s">
        <v>1202</v>
      </c>
      <c r="L332" s="1" t="s">
        <v>1500</v>
      </c>
      <c r="M332" s="1" t="s">
        <v>1491</v>
      </c>
      <c r="N332" s="1" t="s">
        <v>1492</v>
      </c>
      <c r="O332" s="1" t="s">
        <v>1501</v>
      </c>
      <c r="P332" s="2">
        <v>0.5</v>
      </c>
      <c r="Q332" s="2">
        <v>0.54166666666666663</v>
      </c>
      <c r="R332" s="1" t="s">
        <v>1521</v>
      </c>
      <c r="S332" s="1" t="s">
        <v>1597</v>
      </c>
      <c r="T332" s="1" t="s">
        <v>1598</v>
      </c>
      <c r="U332">
        <v>3</v>
      </c>
      <c r="V332">
        <v>3</v>
      </c>
      <c r="W332">
        <v>3</v>
      </c>
      <c r="X332">
        <v>3</v>
      </c>
      <c r="Y332" s="2">
        <v>4.1666666666666664E-2</v>
      </c>
      <c r="Z332" s="2">
        <v>4.1666666666666664E-2</v>
      </c>
      <c r="AA332">
        <v>1</v>
      </c>
      <c r="AB332">
        <v>1</v>
      </c>
      <c r="AD332" s="1" t="s">
        <v>1495</v>
      </c>
      <c r="AE332" s="1" t="s">
        <v>1496</v>
      </c>
      <c r="AF332">
        <v>3</v>
      </c>
    </row>
    <row r="333" spans="1:32" x14ac:dyDescent="0.25">
      <c r="A333" s="1" t="s">
        <v>73</v>
      </c>
      <c r="B333" s="3">
        <v>45642</v>
      </c>
      <c r="C333">
        <v>1</v>
      </c>
      <c r="D333" s="1" t="s">
        <v>1485</v>
      </c>
      <c r="E333" s="1" t="s">
        <v>1486</v>
      </c>
      <c r="F333" s="1" t="s">
        <v>80</v>
      </c>
      <c r="G333" s="1" t="s">
        <v>1546</v>
      </c>
      <c r="H333" s="1" t="s">
        <v>1547</v>
      </c>
      <c r="I333">
        <v>73</v>
      </c>
      <c r="J333" s="1" t="s">
        <v>1602</v>
      </c>
      <c r="K333" s="1" t="s">
        <v>1202</v>
      </c>
      <c r="L333" s="1" t="s">
        <v>1500</v>
      </c>
      <c r="M333" s="1" t="s">
        <v>1491</v>
      </c>
      <c r="N333" s="1" t="s">
        <v>1492</v>
      </c>
      <c r="O333" s="1" t="s">
        <v>1501</v>
      </c>
      <c r="P333" s="2">
        <v>0.5</v>
      </c>
      <c r="Q333" s="2">
        <v>0.54166666666666663</v>
      </c>
      <c r="R333" s="1" t="s">
        <v>1521</v>
      </c>
      <c r="S333" s="1" t="s">
        <v>1597</v>
      </c>
      <c r="T333" s="1" t="s">
        <v>1598</v>
      </c>
      <c r="U333">
        <v>3</v>
      </c>
      <c r="V333">
        <v>3</v>
      </c>
      <c r="W333">
        <v>3</v>
      </c>
      <c r="X333">
        <v>3</v>
      </c>
      <c r="Y333" s="2">
        <v>4.1666666666666664E-2</v>
      </c>
      <c r="Z333" s="2">
        <v>4.1666666666666664E-2</v>
      </c>
      <c r="AA333">
        <v>1</v>
      </c>
      <c r="AB333">
        <v>1</v>
      </c>
      <c r="AD333" s="1" t="s">
        <v>1495</v>
      </c>
      <c r="AE333" s="1" t="s">
        <v>1496</v>
      </c>
      <c r="AF333">
        <v>3</v>
      </c>
    </row>
    <row r="334" spans="1:32" x14ac:dyDescent="0.25">
      <c r="A334" s="1" t="s">
        <v>73</v>
      </c>
      <c r="B334" s="3">
        <v>45643</v>
      </c>
      <c r="C334">
        <v>1</v>
      </c>
      <c r="D334" s="1" t="s">
        <v>1485</v>
      </c>
      <c r="E334" s="1" t="s">
        <v>1486</v>
      </c>
      <c r="F334" s="1" t="s">
        <v>80</v>
      </c>
      <c r="G334" s="1" t="s">
        <v>1546</v>
      </c>
      <c r="H334" s="1" t="s">
        <v>1547</v>
      </c>
      <c r="I334">
        <v>73</v>
      </c>
      <c r="J334" s="1" t="s">
        <v>1602</v>
      </c>
      <c r="K334" s="1" t="s">
        <v>1202</v>
      </c>
      <c r="L334" s="1" t="s">
        <v>1500</v>
      </c>
      <c r="M334" s="1" t="s">
        <v>1491</v>
      </c>
      <c r="N334" s="1" t="s">
        <v>1492</v>
      </c>
      <c r="O334" s="1" t="s">
        <v>1501</v>
      </c>
      <c r="P334" s="2">
        <v>0.5</v>
      </c>
      <c r="Q334" s="2">
        <v>0.54166666666666663</v>
      </c>
      <c r="R334" s="1" t="s">
        <v>1521</v>
      </c>
      <c r="S334" s="1" t="s">
        <v>1597</v>
      </c>
      <c r="T334" s="1" t="s">
        <v>1598</v>
      </c>
      <c r="U334">
        <v>3</v>
      </c>
      <c r="V334">
        <v>3</v>
      </c>
      <c r="W334">
        <v>3</v>
      </c>
      <c r="X334">
        <v>3</v>
      </c>
      <c r="Y334" s="2">
        <v>4.1666666666666664E-2</v>
      </c>
      <c r="Z334" s="2">
        <v>4.1666666666666664E-2</v>
      </c>
      <c r="AA334">
        <v>1</v>
      </c>
      <c r="AB334">
        <v>1</v>
      </c>
      <c r="AD334" s="1" t="s">
        <v>1495</v>
      </c>
      <c r="AE334" s="1" t="s">
        <v>1496</v>
      </c>
      <c r="AF334">
        <v>3</v>
      </c>
    </row>
    <row r="335" spans="1:32" x14ac:dyDescent="0.25">
      <c r="A335" s="1" t="s">
        <v>73</v>
      </c>
      <c r="B335" s="3">
        <v>45644</v>
      </c>
      <c r="C335">
        <v>1</v>
      </c>
      <c r="D335" s="1" t="s">
        <v>1485</v>
      </c>
      <c r="E335" s="1" t="s">
        <v>1486</v>
      </c>
      <c r="F335" s="1" t="s">
        <v>80</v>
      </c>
      <c r="G335" s="1" t="s">
        <v>1546</v>
      </c>
      <c r="H335" s="1" t="s">
        <v>1547</v>
      </c>
      <c r="I335">
        <v>73</v>
      </c>
      <c r="J335" s="1" t="s">
        <v>1602</v>
      </c>
      <c r="K335" s="1" t="s">
        <v>1202</v>
      </c>
      <c r="L335" s="1" t="s">
        <v>1500</v>
      </c>
      <c r="M335" s="1" t="s">
        <v>1491</v>
      </c>
      <c r="N335" s="1" t="s">
        <v>1492</v>
      </c>
      <c r="O335" s="1" t="s">
        <v>1501</v>
      </c>
      <c r="P335" s="2">
        <v>0.5</v>
      </c>
      <c r="Q335" s="2">
        <v>0.54166666666666663</v>
      </c>
      <c r="R335" s="1" t="s">
        <v>1521</v>
      </c>
      <c r="S335" s="1" t="s">
        <v>1597</v>
      </c>
      <c r="T335" s="1" t="s">
        <v>1598</v>
      </c>
      <c r="U335">
        <v>3</v>
      </c>
      <c r="V335">
        <v>3</v>
      </c>
      <c r="W335">
        <v>3</v>
      </c>
      <c r="X335">
        <v>3</v>
      </c>
      <c r="Y335" s="2">
        <v>4.1666666666666664E-2</v>
      </c>
      <c r="Z335" s="2">
        <v>4.1666666666666664E-2</v>
      </c>
      <c r="AA335">
        <v>1</v>
      </c>
      <c r="AB335">
        <v>1</v>
      </c>
      <c r="AD335" s="1" t="s">
        <v>1495</v>
      </c>
      <c r="AE335" s="1" t="s">
        <v>1496</v>
      </c>
      <c r="AF335">
        <v>3</v>
      </c>
    </row>
    <row r="336" spans="1:32" x14ac:dyDescent="0.25">
      <c r="A336" s="1" t="s">
        <v>73</v>
      </c>
      <c r="B336" s="3">
        <v>45645</v>
      </c>
      <c r="C336">
        <v>1</v>
      </c>
      <c r="D336" s="1" t="s">
        <v>1485</v>
      </c>
      <c r="E336" s="1" t="s">
        <v>1486</v>
      </c>
      <c r="F336" s="1" t="s">
        <v>80</v>
      </c>
      <c r="G336" s="1" t="s">
        <v>1546</v>
      </c>
      <c r="H336" s="1" t="s">
        <v>1547</v>
      </c>
      <c r="I336">
        <v>73</v>
      </c>
      <c r="J336" s="1" t="s">
        <v>1602</v>
      </c>
      <c r="K336" s="1" t="s">
        <v>1202</v>
      </c>
      <c r="L336" s="1" t="s">
        <v>1500</v>
      </c>
      <c r="M336" s="1" t="s">
        <v>1491</v>
      </c>
      <c r="N336" s="1" t="s">
        <v>1492</v>
      </c>
      <c r="O336" s="1" t="s">
        <v>1501</v>
      </c>
      <c r="P336" s="2">
        <v>0.5</v>
      </c>
      <c r="Q336" s="2">
        <v>0.54166666666666663</v>
      </c>
      <c r="R336" s="1" t="s">
        <v>1521</v>
      </c>
      <c r="S336" s="1" t="s">
        <v>1597</v>
      </c>
      <c r="T336" s="1" t="s">
        <v>1598</v>
      </c>
      <c r="U336">
        <v>3</v>
      </c>
      <c r="V336">
        <v>3</v>
      </c>
      <c r="W336">
        <v>3</v>
      </c>
      <c r="X336">
        <v>3</v>
      </c>
      <c r="Y336" s="2">
        <v>4.1666666666666664E-2</v>
      </c>
      <c r="Z336" s="2">
        <v>4.1666666666666664E-2</v>
      </c>
      <c r="AA336">
        <v>1</v>
      </c>
      <c r="AB336">
        <v>1</v>
      </c>
      <c r="AD336" s="1" t="s">
        <v>1495</v>
      </c>
      <c r="AE336" s="1" t="s">
        <v>1496</v>
      </c>
      <c r="AF336">
        <v>3</v>
      </c>
    </row>
    <row r="337" spans="1:32" x14ac:dyDescent="0.25">
      <c r="A337" s="1" t="s">
        <v>73</v>
      </c>
      <c r="B337" s="3">
        <v>45646</v>
      </c>
      <c r="C337">
        <v>1</v>
      </c>
      <c r="D337" s="1" t="s">
        <v>1485</v>
      </c>
      <c r="E337" s="1" t="s">
        <v>1486</v>
      </c>
      <c r="F337" s="1" t="s">
        <v>80</v>
      </c>
      <c r="G337" s="1" t="s">
        <v>1546</v>
      </c>
      <c r="H337" s="1" t="s">
        <v>1547</v>
      </c>
      <c r="I337">
        <v>73</v>
      </c>
      <c r="J337" s="1" t="s">
        <v>1602</v>
      </c>
      <c r="K337" s="1" t="s">
        <v>1202</v>
      </c>
      <c r="L337" s="1" t="s">
        <v>1500</v>
      </c>
      <c r="M337" s="1" t="s">
        <v>1491</v>
      </c>
      <c r="N337" s="1" t="s">
        <v>1492</v>
      </c>
      <c r="O337" s="1" t="s">
        <v>1501</v>
      </c>
      <c r="P337" s="2">
        <v>0.5</v>
      </c>
      <c r="Q337" s="2">
        <v>0.54166666666666663</v>
      </c>
      <c r="R337" s="1" t="s">
        <v>1521</v>
      </c>
      <c r="S337" s="1" t="s">
        <v>1597</v>
      </c>
      <c r="T337" s="1" t="s">
        <v>1598</v>
      </c>
      <c r="U337">
        <v>3</v>
      </c>
      <c r="V337">
        <v>3</v>
      </c>
      <c r="W337">
        <v>3</v>
      </c>
      <c r="X337">
        <v>3</v>
      </c>
      <c r="Y337" s="2">
        <v>4.1666666666666664E-2</v>
      </c>
      <c r="Z337" s="2">
        <v>4.1666666666666664E-2</v>
      </c>
      <c r="AA337">
        <v>1</v>
      </c>
      <c r="AB337">
        <v>1</v>
      </c>
      <c r="AD337" s="1" t="s">
        <v>1495</v>
      </c>
      <c r="AE337" s="1" t="s">
        <v>1496</v>
      </c>
      <c r="AF337">
        <v>3</v>
      </c>
    </row>
    <row r="338" spans="1:32" x14ac:dyDescent="0.25">
      <c r="A338" s="1" t="s">
        <v>73</v>
      </c>
      <c r="B338" s="3">
        <v>45647</v>
      </c>
      <c r="C338">
        <v>1</v>
      </c>
      <c r="D338" s="1" t="s">
        <v>1485</v>
      </c>
      <c r="E338" s="1" t="s">
        <v>1486</v>
      </c>
      <c r="F338" s="1" t="s">
        <v>80</v>
      </c>
      <c r="G338" s="1" t="s">
        <v>1546</v>
      </c>
      <c r="H338" s="1" t="s">
        <v>1547</v>
      </c>
      <c r="I338">
        <v>73</v>
      </c>
      <c r="J338" s="1" t="s">
        <v>1602</v>
      </c>
      <c r="K338" s="1" t="s">
        <v>1202</v>
      </c>
      <c r="L338" s="1" t="s">
        <v>1500</v>
      </c>
      <c r="M338" s="1" t="s">
        <v>1491</v>
      </c>
      <c r="N338" s="1" t="s">
        <v>1492</v>
      </c>
      <c r="O338" s="1" t="s">
        <v>1501</v>
      </c>
      <c r="P338" s="2">
        <v>0.5</v>
      </c>
      <c r="Q338" s="2">
        <v>0.54166666666666663</v>
      </c>
      <c r="R338" s="1" t="s">
        <v>1521</v>
      </c>
      <c r="S338" s="1" t="s">
        <v>1597</v>
      </c>
      <c r="T338" s="1" t="s">
        <v>1598</v>
      </c>
      <c r="U338">
        <v>3</v>
      </c>
      <c r="V338">
        <v>3</v>
      </c>
      <c r="W338">
        <v>3</v>
      </c>
      <c r="X338">
        <v>3</v>
      </c>
      <c r="Y338" s="2">
        <v>4.1666666666666664E-2</v>
      </c>
      <c r="Z338" s="2">
        <v>4.1666666666666664E-2</v>
      </c>
      <c r="AA338">
        <v>1</v>
      </c>
      <c r="AB338">
        <v>1</v>
      </c>
      <c r="AD338" s="1" t="s">
        <v>1495</v>
      </c>
      <c r="AE338" s="1" t="s">
        <v>1496</v>
      </c>
      <c r="AF338">
        <v>3</v>
      </c>
    </row>
    <row r="339" spans="1:32" x14ac:dyDescent="0.25">
      <c r="A339" s="1" t="s">
        <v>73</v>
      </c>
      <c r="B339" s="3">
        <v>45649</v>
      </c>
      <c r="C339">
        <v>1</v>
      </c>
      <c r="D339" s="1" t="s">
        <v>1485</v>
      </c>
      <c r="E339" s="1" t="s">
        <v>1486</v>
      </c>
      <c r="F339" s="1" t="s">
        <v>80</v>
      </c>
      <c r="G339" s="1" t="s">
        <v>1546</v>
      </c>
      <c r="H339" s="1" t="s">
        <v>1547</v>
      </c>
      <c r="I339">
        <v>73</v>
      </c>
      <c r="J339" s="1" t="s">
        <v>1602</v>
      </c>
      <c r="K339" s="1" t="s">
        <v>1202</v>
      </c>
      <c r="L339" s="1" t="s">
        <v>1500</v>
      </c>
      <c r="M339" s="1" t="s">
        <v>1491</v>
      </c>
      <c r="N339" s="1" t="s">
        <v>1492</v>
      </c>
      <c r="O339" s="1" t="s">
        <v>1501</v>
      </c>
      <c r="P339" s="2">
        <v>0.5</v>
      </c>
      <c r="Q339" s="2">
        <v>0.54166666666666663</v>
      </c>
      <c r="R339" s="1" t="s">
        <v>1521</v>
      </c>
      <c r="S339" s="1" t="s">
        <v>1597</v>
      </c>
      <c r="T339" s="1" t="s">
        <v>1598</v>
      </c>
      <c r="U339">
        <v>3</v>
      </c>
      <c r="V339">
        <v>3</v>
      </c>
      <c r="W339">
        <v>3</v>
      </c>
      <c r="X339">
        <v>0</v>
      </c>
      <c r="Y339" s="2">
        <v>4.1666666666666664E-2</v>
      </c>
      <c r="Z339" s="2">
        <v>0</v>
      </c>
      <c r="AA339">
        <v>1</v>
      </c>
      <c r="AB339">
        <v>0</v>
      </c>
      <c r="AC339">
        <v>0</v>
      </c>
      <c r="AD339" s="1" t="s">
        <v>1495</v>
      </c>
      <c r="AE339" s="1" t="s">
        <v>1496</v>
      </c>
      <c r="AF339">
        <v>3</v>
      </c>
    </row>
    <row r="340" spans="1:32" x14ac:dyDescent="0.25">
      <c r="A340" s="1" t="s">
        <v>73</v>
      </c>
      <c r="B340" s="3">
        <v>45650</v>
      </c>
      <c r="C340">
        <v>1</v>
      </c>
      <c r="D340" s="1" t="s">
        <v>1485</v>
      </c>
      <c r="E340" s="1" t="s">
        <v>1486</v>
      </c>
      <c r="F340" s="1" t="s">
        <v>80</v>
      </c>
      <c r="G340" s="1" t="s">
        <v>1546</v>
      </c>
      <c r="H340" s="1" t="s">
        <v>1547</v>
      </c>
      <c r="I340">
        <v>73</v>
      </c>
      <c r="J340" s="1" t="s">
        <v>1602</v>
      </c>
      <c r="K340" s="1" t="s">
        <v>1202</v>
      </c>
      <c r="L340" s="1" t="s">
        <v>1500</v>
      </c>
      <c r="M340" s="1" t="s">
        <v>1491</v>
      </c>
      <c r="N340" s="1" t="s">
        <v>1492</v>
      </c>
      <c r="O340" s="1" t="s">
        <v>1501</v>
      </c>
      <c r="P340" s="2">
        <v>0.5</v>
      </c>
      <c r="Q340" s="2">
        <v>0.54166666666666663</v>
      </c>
      <c r="R340" s="1" t="s">
        <v>1521</v>
      </c>
      <c r="S340" s="1" t="s">
        <v>1597</v>
      </c>
      <c r="T340" s="1" t="s">
        <v>1598</v>
      </c>
      <c r="U340">
        <v>3</v>
      </c>
      <c r="V340">
        <v>3</v>
      </c>
      <c r="W340">
        <v>3</v>
      </c>
      <c r="X340">
        <v>3</v>
      </c>
      <c r="Y340" s="2">
        <v>4.1666666666666664E-2</v>
      </c>
      <c r="Z340" s="2">
        <v>4.1666666666666664E-2</v>
      </c>
      <c r="AA340">
        <v>1</v>
      </c>
      <c r="AB340">
        <v>1</v>
      </c>
      <c r="AD340" s="1" t="s">
        <v>1495</v>
      </c>
      <c r="AE340" s="1" t="s">
        <v>1496</v>
      </c>
      <c r="AF340">
        <v>3</v>
      </c>
    </row>
    <row r="341" spans="1:32" x14ac:dyDescent="0.25">
      <c r="A341" s="1" t="s">
        <v>73</v>
      </c>
      <c r="B341" s="3">
        <v>45654</v>
      </c>
      <c r="C341">
        <v>1</v>
      </c>
      <c r="D341" s="1" t="s">
        <v>1485</v>
      </c>
      <c r="E341" s="1" t="s">
        <v>1486</v>
      </c>
      <c r="F341" s="1" t="s">
        <v>80</v>
      </c>
      <c r="G341" s="1" t="s">
        <v>1546</v>
      </c>
      <c r="H341" s="1" t="s">
        <v>1547</v>
      </c>
      <c r="I341">
        <v>73</v>
      </c>
      <c r="J341" s="1" t="s">
        <v>1602</v>
      </c>
      <c r="K341" s="1" t="s">
        <v>1202</v>
      </c>
      <c r="L341" s="1" t="s">
        <v>1500</v>
      </c>
      <c r="M341" s="1" t="s">
        <v>1491</v>
      </c>
      <c r="N341" s="1" t="s">
        <v>1492</v>
      </c>
      <c r="O341" s="1" t="s">
        <v>1501</v>
      </c>
      <c r="P341" s="2">
        <v>0.5</v>
      </c>
      <c r="Q341" s="2">
        <v>0.54166666666666663</v>
      </c>
      <c r="R341" s="1" t="s">
        <v>1521</v>
      </c>
      <c r="S341" s="1" t="s">
        <v>1597</v>
      </c>
      <c r="T341" s="1" t="s">
        <v>1598</v>
      </c>
      <c r="U341">
        <v>3</v>
      </c>
      <c r="V341">
        <v>3</v>
      </c>
      <c r="W341">
        <v>3</v>
      </c>
      <c r="X341">
        <v>3</v>
      </c>
      <c r="Y341" s="2">
        <v>4.1666666666666664E-2</v>
      </c>
      <c r="Z341" s="2">
        <v>4.1666666666666664E-2</v>
      </c>
      <c r="AA341">
        <v>1</v>
      </c>
      <c r="AB341">
        <v>1</v>
      </c>
      <c r="AD341" s="1" t="s">
        <v>1495</v>
      </c>
      <c r="AE341" s="1" t="s">
        <v>1496</v>
      </c>
      <c r="AF341">
        <v>3</v>
      </c>
    </row>
    <row r="342" spans="1:32" x14ac:dyDescent="0.25">
      <c r="A342" s="1" t="s">
        <v>73</v>
      </c>
      <c r="B342" s="3">
        <v>45657</v>
      </c>
      <c r="C342">
        <v>1</v>
      </c>
      <c r="D342" s="1" t="s">
        <v>1485</v>
      </c>
      <c r="E342" s="1" t="s">
        <v>1486</v>
      </c>
      <c r="F342" s="1" t="s">
        <v>80</v>
      </c>
      <c r="G342" s="1" t="s">
        <v>1546</v>
      </c>
      <c r="H342" s="1" t="s">
        <v>1547</v>
      </c>
      <c r="I342">
        <v>73</v>
      </c>
      <c r="J342" s="1" t="s">
        <v>1602</v>
      </c>
      <c r="K342" s="1" t="s">
        <v>1202</v>
      </c>
      <c r="L342" s="1" t="s">
        <v>1500</v>
      </c>
      <c r="M342" s="1" t="s">
        <v>1491</v>
      </c>
      <c r="N342" s="1" t="s">
        <v>1492</v>
      </c>
      <c r="O342" s="1" t="s">
        <v>1501</v>
      </c>
      <c r="P342" s="2">
        <v>0.5</v>
      </c>
      <c r="Q342" s="2">
        <v>0.54166666666666663</v>
      </c>
      <c r="R342" s="1" t="s">
        <v>1521</v>
      </c>
      <c r="S342" s="1" t="s">
        <v>1597</v>
      </c>
      <c r="T342" s="1" t="s">
        <v>1598</v>
      </c>
      <c r="U342">
        <v>3</v>
      </c>
      <c r="V342">
        <v>3</v>
      </c>
      <c r="W342">
        <v>3</v>
      </c>
      <c r="X342">
        <v>3</v>
      </c>
      <c r="Y342" s="2">
        <v>4.1666666666666664E-2</v>
      </c>
      <c r="Z342" s="2">
        <v>4.1666666666666664E-2</v>
      </c>
      <c r="AA342">
        <v>1</v>
      </c>
      <c r="AB342">
        <v>1</v>
      </c>
      <c r="AD342" s="1" t="s">
        <v>1495</v>
      </c>
      <c r="AE342" s="1" t="s">
        <v>1496</v>
      </c>
      <c r="AF342">
        <v>3</v>
      </c>
    </row>
    <row r="343" spans="1:32" x14ac:dyDescent="0.25">
      <c r="A343" s="1" t="s">
        <v>73</v>
      </c>
      <c r="B343" s="3">
        <v>45645</v>
      </c>
      <c r="C343">
        <v>1</v>
      </c>
      <c r="D343" s="1" t="s">
        <v>1485</v>
      </c>
      <c r="E343" s="1" t="s">
        <v>1486</v>
      </c>
      <c r="F343" s="1" t="s">
        <v>80</v>
      </c>
      <c r="G343" s="1" t="s">
        <v>1546</v>
      </c>
      <c r="H343" s="1" t="s">
        <v>1547</v>
      </c>
      <c r="I343">
        <v>230</v>
      </c>
      <c r="J343" s="1" t="s">
        <v>1604</v>
      </c>
      <c r="K343" s="1" t="s">
        <v>1253</v>
      </c>
      <c r="L343" s="1" t="s">
        <v>1513</v>
      </c>
      <c r="M343" s="1" t="s">
        <v>1560</v>
      </c>
      <c r="N343" s="1" t="s">
        <v>1492</v>
      </c>
      <c r="O343" s="1" t="s">
        <v>1509</v>
      </c>
      <c r="P343" s="2">
        <v>0.29166666666666669</v>
      </c>
      <c r="Q343" s="2">
        <v>0.54166666666666663</v>
      </c>
      <c r="R343" s="1" t="s">
        <v>1521</v>
      </c>
      <c r="S343" s="1" t="s">
        <v>1605</v>
      </c>
      <c r="T343" s="1" t="s">
        <v>1606</v>
      </c>
      <c r="U343">
        <v>3</v>
      </c>
      <c r="V343">
        <v>18</v>
      </c>
      <c r="W343">
        <v>18</v>
      </c>
      <c r="X343">
        <v>18</v>
      </c>
      <c r="Y343" s="2">
        <v>0.25</v>
      </c>
      <c r="Z343" s="2">
        <v>0.25</v>
      </c>
      <c r="AA343">
        <v>6</v>
      </c>
      <c r="AB343">
        <v>6</v>
      </c>
      <c r="AD343" s="1" t="s">
        <v>1495</v>
      </c>
      <c r="AE343" s="1" t="s">
        <v>1499</v>
      </c>
      <c r="AF343">
        <v>3</v>
      </c>
    </row>
    <row r="344" spans="1:32" x14ac:dyDescent="0.25">
      <c r="A344" s="1" t="s">
        <v>73</v>
      </c>
      <c r="B344" s="3">
        <v>45645</v>
      </c>
      <c r="C344">
        <v>1</v>
      </c>
      <c r="D344" s="1" t="s">
        <v>1485</v>
      </c>
      <c r="E344" s="1" t="s">
        <v>1486</v>
      </c>
      <c r="F344" s="1" t="s">
        <v>80</v>
      </c>
      <c r="G344" s="1" t="s">
        <v>1546</v>
      </c>
      <c r="H344" s="1" t="s">
        <v>1547</v>
      </c>
      <c r="I344">
        <v>230</v>
      </c>
      <c r="J344" s="1" t="s">
        <v>1604</v>
      </c>
      <c r="K344" s="1" t="s">
        <v>1253</v>
      </c>
      <c r="L344" s="1" t="s">
        <v>1513</v>
      </c>
      <c r="M344" s="1" t="s">
        <v>1560</v>
      </c>
      <c r="N344" s="1" t="s">
        <v>1492</v>
      </c>
      <c r="O344" s="1" t="s">
        <v>1498</v>
      </c>
      <c r="P344" s="2">
        <v>0.54166666666666663</v>
      </c>
      <c r="Q344" s="2">
        <v>0.79166666666666663</v>
      </c>
      <c r="R344" s="1" t="s">
        <v>1521</v>
      </c>
      <c r="S344" s="1" t="s">
        <v>1605</v>
      </c>
      <c r="T344" s="1" t="s">
        <v>1606</v>
      </c>
      <c r="U344">
        <v>3</v>
      </c>
      <c r="V344">
        <v>18</v>
      </c>
      <c r="W344">
        <v>18</v>
      </c>
      <c r="X344">
        <v>18</v>
      </c>
      <c r="Y344" s="2">
        <v>0.25</v>
      </c>
      <c r="Z344" s="2">
        <v>0.25</v>
      </c>
      <c r="AA344">
        <v>6</v>
      </c>
      <c r="AB344">
        <v>6</v>
      </c>
      <c r="AD344" s="1" t="s">
        <v>1495</v>
      </c>
      <c r="AE344" s="1" t="s">
        <v>1499</v>
      </c>
      <c r="AF344">
        <v>3</v>
      </c>
    </row>
    <row r="345" spans="1:32" x14ac:dyDescent="0.25">
      <c r="A345" s="1" t="s">
        <v>73</v>
      </c>
      <c r="B345" s="3">
        <v>45628</v>
      </c>
      <c r="C345">
        <v>1</v>
      </c>
      <c r="D345" s="1" t="s">
        <v>1485</v>
      </c>
      <c r="E345" s="1" t="s">
        <v>1486</v>
      </c>
      <c r="F345" s="1" t="s">
        <v>80</v>
      </c>
      <c r="G345" s="1" t="s">
        <v>1546</v>
      </c>
      <c r="H345" s="1" t="s">
        <v>1547</v>
      </c>
      <c r="I345">
        <v>230</v>
      </c>
      <c r="J345" s="1" t="s">
        <v>1604</v>
      </c>
      <c r="K345" s="1" t="s">
        <v>1247</v>
      </c>
      <c r="L345" s="1" t="s">
        <v>1506</v>
      </c>
      <c r="M345" s="1" t="s">
        <v>1491</v>
      </c>
      <c r="N345" s="1" t="s">
        <v>1492</v>
      </c>
      <c r="O345" s="1" t="s">
        <v>1504</v>
      </c>
      <c r="P345" s="2">
        <v>0.29166666666666669</v>
      </c>
      <c r="Q345" s="2">
        <v>0.45833333333333331</v>
      </c>
      <c r="R345" s="1" t="s">
        <v>1521</v>
      </c>
      <c r="S345" s="1" t="s">
        <v>1607</v>
      </c>
      <c r="T345" s="1" t="s">
        <v>1608</v>
      </c>
      <c r="U345">
        <v>3</v>
      </c>
      <c r="V345">
        <v>12</v>
      </c>
      <c r="W345">
        <v>12</v>
      </c>
      <c r="X345">
        <v>12</v>
      </c>
      <c r="Y345" s="2">
        <v>0.16666666666666666</v>
      </c>
      <c r="Z345" s="2">
        <v>0.16666666666666666</v>
      </c>
      <c r="AA345">
        <v>4</v>
      </c>
      <c r="AB345">
        <v>4</v>
      </c>
      <c r="AD345" s="1" t="s">
        <v>1495</v>
      </c>
      <c r="AE345" s="1" t="s">
        <v>1507</v>
      </c>
      <c r="AF345">
        <v>3</v>
      </c>
    </row>
    <row r="346" spans="1:32" x14ac:dyDescent="0.25">
      <c r="A346" s="1" t="s">
        <v>73</v>
      </c>
      <c r="B346" s="3">
        <v>45629</v>
      </c>
      <c r="C346">
        <v>1</v>
      </c>
      <c r="D346" s="1" t="s">
        <v>1485</v>
      </c>
      <c r="E346" s="1" t="s">
        <v>1486</v>
      </c>
      <c r="F346" s="1" t="s">
        <v>80</v>
      </c>
      <c r="G346" s="1" t="s">
        <v>1546</v>
      </c>
      <c r="H346" s="1" t="s">
        <v>1547</v>
      </c>
      <c r="I346">
        <v>230</v>
      </c>
      <c r="J346" s="1" t="s">
        <v>1604</v>
      </c>
      <c r="K346" s="1" t="s">
        <v>1247</v>
      </c>
      <c r="L346" s="1" t="s">
        <v>1506</v>
      </c>
      <c r="M346" s="1" t="s">
        <v>1491</v>
      </c>
      <c r="N346" s="1" t="s">
        <v>1492</v>
      </c>
      <c r="O346" s="1" t="s">
        <v>1509</v>
      </c>
      <c r="P346" s="2">
        <v>0.29166666666666669</v>
      </c>
      <c r="Q346" s="2">
        <v>0.54166666666666663</v>
      </c>
      <c r="R346" s="1" t="s">
        <v>1521</v>
      </c>
      <c r="S346" s="1" t="s">
        <v>1607</v>
      </c>
      <c r="T346" s="1" t="s">
        <v>1608</v>
      </c>
      <c r="U346">
        <v>3</v>
      </c>
      <c r="V346">
        <v>18</v>
      </c>
      <c r="W346">
        <v>18</v>
      </c>
      <c r="X346">
        <v>18</v>
      </c>
      <c r="Y346" s="2">
        <v>0.25</v>
      </c>
      <c r="Z346" s="2">
        <v>0.25</v>
      </c>
      <c r="AA346">
        <v>6</v>
      </c>
      <c r="AB346">
        <v>6</v>
      </c>
      <c r="AD346" s="1" t="s">
        <v>1495</v>
      </c>
      <c r="AE346" s="1" t="s">
        <v>1507</v>
      </c>
      <c r="AF346">
        <v>3</v>
      </c>
    </row>
    <row r="347" spans="1:32" x14ac:dyDescent="0.25">
      <c r="A347" s="1" t="s">
        <v>73</v>
      </c>
      <c r="B347" s="3">
        <v>45630</v>
      </c>
      <c r="C347">
        <v>1</v>
      </c>
      <c r="D347" s="1" t="s">
        <v>1485</v>
      </c>
      <c r="E347" s="1" t="s">
        <v>1486</v>
      </c>
      <c r="F347" s="1" t="s">
        <v>80</v>
      </c>
      <c r="G347" s="1" t="s">
        <v>1546</v>
      </c>
      <c r="H347" s="1" t="s">
        <v>1547</v>
      </c>
      <c r="I347">
        <v>230</v>
      </c>
      <c r="J347" s="1" t="s">
        <v>1604</v>
      </c>
      <c r="K347" s="1" t="s">
        <v>1247</v>
      </c>
      <c r="L347" s="1" t="s">
        <v>1506</v>
      </c>
      <c r="M347" s="1" t="s">
        <v>1491</v>
      </c>
      <c r="N347" s="1" t="s">
        <v>1492</v>
      </c>
      <c r="O347" s="1" t="s">
        <v>1509</v>
      </c>
      <c r="P347" s="2">
        <v>0.29166666666666669</v>
      </c>
      <c r="Q347" s="2">
        <v>0.54166666666666663</v>
      </c>
      <c r="R347" s="1" t="s">
        <v>1521</v>
      </c>
      <c r="S347" s="1" t="s">
        <v>1607</v>
      </c>
      <c r="T347" s="1" t="s">
        <v>1608</v>
      </c>
      <c r="U347">
        <v>3</v>
      </c>
      <c r="V347">
        <v>18</v>
      </c>
      <c r="W347">
        <v>18</v>
      </c>
      <c r="X347">
        <v>18</v>
      </c>
      <c r="Y347" s="2">
        <v>0.25</v>
      </c>
      <c r="Z347" s="2">
        <v>0.25</v>
      </c>
      <c r="AA347">
        <v>6</v>
      </c>
      <c r="AB347">
        <v>6</v>
      </c>
      <c r="AD347" s="1" t="s">
        <v>1495</v>
      </c>
      <c r="AE347" s="1" t="s">
        <v>1507</v>
      </c>
      <c r="AF347">
        <v>3</v>
      </c>
    </row>
    <row r="348" spans="1:32" x14ac:dyDescent="0.25">
      <c r="A348" s="1" t="s">
        <v>73</v>
      </c>
      <c r="B348" s="3">
        <v>45631</v>
      </c>
      <c r="C348">
        <v>1</v>
      </c>
      <c r="D348" s="1" t="s">
        <v>1485</v>
      </c>
      <c r="E348" s="1" t="s">
        <v>1486</v>
      </c>
      <c r="F348" s="1" t="s">
        <v>80</v>
      </c>
      <c r="G348" s="1" t="s">
        <v>1546</v>
      </c>
      <c r="H348" s="1" t="s">
        <v>1547</v>
      </c>
      <c r="I348">
        <v>230</v>
      </c>
      <c r="J348" s="1" t="s">
        <v>1604</v>
      </c>
      <c r="K348" s="1" t="s">
        <v>1247</v>
      </c>
      <c r="L348" s="1" t="s">
        <v>1506</v>
      </c>
      <c r="M348" s="1" t="s">
        <v>1491</v>
      </c>
      <c r="N348" s="1" t="s">
        <v>1492</v>
      </c>
      <c r="O348" s="1" t="s">
        <v>1504</v>
      </c>
      <c r="P348" s="2">
        <v>0.29166666666666669</v>
      </c>
      <c r="Q348" s="2">
        <v>0.45833333333333331</v>
      </c>
      <c r="R348" s="1" t="s">
        <v>1521</v>
      </c>
      <c r="S348" s="1" t="s">
        <v>1607</v>
      </c>
      <c r="T348" s="1" t="s">
        <v>1608</v>
      </c>
      <c r="U348">
        <v>3</v>
      </c>
      <c r="V348">
        <v>12</v>
      </c>
      <c r="W348">
        <v>12</v>
      </c>
      <c r="X348">
        <v>12</v>
      </c>
      <c r="Y348" s="2">
        <v>0.16666666666666666</v>
      </c>
      <c r="Z348" s="2">
        <v>0.16666666666666666</v>
      </c>
      <c r="AA348">
        <v>4</v>
      </c>
      <c r="AB348">
        <v>4</v>
      </c>
      <c r="AD348" s="1" t="s">
        <v>1495</v>
      </c>
      <c r="AE348" s="1" t="s">
        <v>1507</v>
      </c>
      <c r="AF348">
        <v>3</v>
      </c>
    </row>
    <row r="349" spans="1:32" x14ac:dyDescent="0.25">
      <c r="A349" s="1" t="s">
        <v>73</v>
      </c>
      <c r="B349" s="3">
        <v>45631</v>
      </c>
      <c r="C349">
        <v>1</v>
      </c>
      <c r="D349" s="1" t="s">
        <v>1485</v>
      </c>
      <c r="E349" s="1" t="s">
        <v>1486</v>
      </c>
      <c r="F349" s="1" t="s">
        <v>80</v>
      </c>
      <c r="G349" s="1" t="s">
        <v>1546</v>
      </c>
      <c r="H349" s="1" t="s">
        <v>1547</v>
      </c>
      <c r="I349">
        <v>230</v>
      </c>
      <c r="J349" s="1" t="s">
        <v>1604</v>
      </c>
      <c r="K349" s="1" t="s">
        <v>1247</v>
      </c>
      <c r="L349" s="1" t="s">
        <v>1506</v>
      </c>
      <c r="M349" s="1" t="s">
        <v>1491</v>
      </c>
      <c r="N349" s="1" t="s">
        <v>1492</v>
      </c>
      <c r="O349" s="1" t="s">
        <v>1498</v>
      </c>
      <c r="P349" s="2">
        <v>0.54166666666666663</v>
      </c>
      <c r="Q349" s="2">
        <v>0.79166666666666663</v>
      </c>
      <c r="R349" s="1" t="s">
        <v>1521</v>
      </c>
      <c r="S349" s="1" t="s">
        <v>1607</v>
      </c>
      <c r="T349" s="1" t="s">
        <v>1608</v>
      </c>
      <c r="U349">
        <v>3</v>
      </c>
      <c r="V349">
        <v>18</v>
      </c>
      <c r="W349">
        <v>18</v>
      </c>
      <c r="X349">
        <v>18</v>
      </c>
      <c r="Y349" s="2">
        <v>0.25</v>
      </c>
      <c r="Z349" s="2">
        <v>0.25</v>
      </c>
      <c r="AA349">
        <v>6</v>
      </c>
      <c r="AB349">
        <v>6</v>
      </c>
      <c r="AD349" s="1" t="s">
        <v>1495</v>
      </c>
      <c r="AE349" s="1" t="s">
        <v>1507</v>
      </c>
      <c r="AF349">
        <v>3</v>
      </c>
    </row>
    <row r="350" spans="1:32" x14ac:dyDescent="0.25">
      <c r="A350" s="1" t="s">
        <v>73</v>
      </c>
      <c r="B350" s="3">
        <v>45632</v>
      </c>
      <c r="C350">
        <v>1</v>
      </c>
      <c r="D350" s="1" t="s">
        <v>1485</v>
      </c>
      <c r="E350" s="1" t="s">
        <v>1486</v>
      </c>
      <c r="F350" s="1" t="s">
        <v>80</v>
      </c>
      <c r="G350" s="1" t="s">
        <v>1546</v>
      </c>
      <c r="H350" s="1" t="s">
        <v>1547</v>
      </c>
      <c r="I350">
        <v>230</v>
      </c>
      <c r="J350" s="1" t="s">
        <v>1604</v>
      </c>
      <c r="K350" s="1" t="s">
        <v>1247</v>
      </c>
      <c r="L350" s="1" t="s">
        <v>1506</v>
      </c>
      <c r="M350" s="1" t="s">
        <v>1491</v>
      </c>
      <c r="N350" s="1" t="s">
        <v>1492</v>
      </c>
      <c r="O350" s="1" t="s">
        <v>1509</v>
      </c>
      <c r="P350" s="2">
        <v>0.29166666666666669</v>
      </c>
      <c r="Q350" s="2">
        <v>0.54166666666666663</v>
      </c>
      <c r="R350" s="1" t="s">
        <v>1521</v>
      </c>
      <c r="S350" s="1" t="s">
        <v>1607</v>
      </c>
      <c r="T350" s="1" t="s">
        <v>1608</v>
      </c>
      <c r="U350">
        <v>3</v>
      </c>
      <c r="V350">
        <v>18</v>
      </c>
      <c r="W350">
        <v>18</v>
      </c>
      <c r="X350">
        <v>18</v>
      </c>
      <c r="Y350" s="2">
        <v>0.25</v>
      </c>
      <c r="Z350" s="2">
        <v>0.25</v>
      </c>
      <c r="AA350">
        <v>6</v>
      </c>
      <c r="AB350">
        <v>6</v>
      </c>
      <c r="AD350" s="1" t="s">
        <v>1495</v>
      </c>
      <c r="AE350" s="1" t="s">
        <v>1507</v>
      </c>
      <c r="AF350">
        <v>3</v>
      </c>
    </row>
    <row r="351" spans="1:32" x14ac:dyDescent="0.25">
      <c r="A351" s="1" t="s">
        <v>73</v>
      </c>
      <c r="B351" s="3">
        <v>45632</v>
      </c>
      <c r="C351">
        <v>1</v>
      </c>
      <c r="D351" s="1" t="s">
        <v>1485</v>
      </c>
      <c r="E351" s="1" t="s">
        <v>1486</v>
      </c>
      <c r="F351" s="1" t="s">
        <v>80</v>
      </c>
      <c r="G351" s="1" t="s">
        <v>1546</v>
      </c>
      <c r="H351" s="1" t="s">
        <v>1547</v>
      </c>
      <c r="I351">
        <v>230</v>
      </c>
      <c r="J351" s="1" t="s">
        <v>1604</v>
      </c>
      <c r="K351" s="1" t="s">
        <v>1247</v>
      </c>
      <c r="L351" s="1" t="s">
        <v>1506</v>
      </c>
      <c r="M351" s="1" t="s">
        <v>1491</v>
      </c>
      <c r="N351" s="1" t="s">
        <v>1492</v>
      </c>
      <c r="O351" s="1" t="s">
        <v>1520</v>
      </c>
      <c r="P351" s="2">
        <v>0.54166666666666663</v>
      </c>
      <c r="Q351" s="2">
        <v>0.70833333333333337</v>
      </c>
      <c r="R351" s="1" t="s">
        <v>1521</v>
      </c>
      <c r="S351" s="1" t="s">
        <v>1607</v>
      </c>
      <c r="T351" s="1" t="s">
        <v>1608</v>
      </c>
      <c r="U351">
        <v>3</v>
      </c>
      <c r="V351">
        <v>12</v>
      </c>
      <c r="W351">
        <v>12</v>
      </c>
      <c r="X351">
        <v>12</v>
      </c>
      <c r="Y351" s="2">
        <v>0.16666666666666666</v>
      </c>
      <c r="Z351" s="2">
        <v>0.16666666666666666</v>
      </c>
      <c r="AA351">
        <v>4</v>
      </c>
      <c r="AB351">
        <v>4</v>
      </c>
      <c r="AD351" s="1" t="s">
        <v>1495</v>
      </c>
      <c r="AE351" s="1" t="s">
        <v>1507</v>
      </c>
      <c r="AF351">
        <v>3</v>
      </c>
    </row>
    <row r="352" spans="1:32" x14ac:dyDescent="0.25">
      <c r="A352" s="1" t="s">
        <v>73</v>
      </c>
      <c r="B352" s="3">
        <v>45633</v>
      </c>
      <c r="C352">
        <v>1</v>
      </c>
      <c r="D352" s="1" t="s">
        <v>1485</v>
      </c>
      <c r="E352" s="1" t="s">
        <v>1486</v>
      </c>
      <c r="F352" s="1" t="s">
        <v>80</v>
      </c>
      <c r="G352" s="1" t="s">
        <v>1546</v>
      </c>
      <c r="H352" s="1" t="s">
        <v>1547</v>
      </c>
      <c r="I352">
        <v>230</v>
      </c>
      <c r="J352" s="1" t="s">
        <v>1604</v>
      </c>
      <c r="K352" s="1" t="s">
        <v>1247</v>
      </c>
      <c r="L352" s="1" t="s">
        <v>1506</v>
      </c>
      <c r="M352" s="1" t="s">
        <v>1491</v>
      </c>
      <c r="N352" s="1" t="s">
        <v>1492</v>
      </c>
      <c r="O352" s="1" t="s">
        <v>1509</v>
      </c>
      <c r="P352" s="2">
        <v>0.29166666666666669</v>
      </c>
      <c r="Q352" s="2">
        <v>0.54166666666666663</v>
      </c>
      <c r="R352" s="1" t="s">
        <v>1521</v>
      </c>
      <c r="S352" s="1" t="s">
        <v>1607</v>
      </c>
      <c r="T352" s="1" t="s">
        <v>1608</v>
      </c>
      <c r="U352">
        <v>3</v>
      </c>
      <c r="V352">
        <v>18</v>
      </c>
      <c r="W352">
        <v>18</v>
      </c>
      <c r="X352">
        <v>18</v>
      </c>
      <c r="Y352" s="2">
        <v>0.25</v>
      </c>
      <c r="Z352" s="2">
        <v>0.25</v>
      </c>
      <c r="AA352">
        <v>6</v>
      </c>
      <c r="AB352">
        <v>6</v>
      </c>
      <c r="AD352" s="1" t="s">
        <v>1495</v>
      </c>
      <c r="AE352" s="1" t="s">
        <v>1507</v>
      </c>
      <c r="AF352">
        <v>3</v>
      </c>
    </row>
    <row r="353" spans="1:32" x14ac:dyDescent="0.25">
      <c r="A353" s="1" t="s">
        <v>73</v>
      </c>
      <c r="B353" s="3">
        <v>45636</v>
      </c>
      <c r="C353">
        <v>1</v>
      </c>
      <c r="D353" s="1" t="s">
        <v>1485</v>
      </c>
      <c r="E353" s="1" t="s">
        <v>1486</v>
      </c>
      <c r="F353" s="1" t="s">
        <v>80</v>
      </c>
      <c r="G353" s="1" t="s">
        <v>1546</v>
      </c>
      <c r="H353" s="1" t="s">
        <v>1547</v>
      </c>
      <c r="I353">
        <v>230</v>
      </c>
      <c r="J353" s="1" t="s">
        <v>1604</v>
      </c>
      <c r="K353" s="1" t="s">
        <v>1247</v>
      </c>
      <c r="L353" s="1" t="s">
        <v>1506</v>
      </c>
      <c r="M353" s="1" t="s">
        <v>1491</v>
      </c>
      <c r="N353" s="1" t="s">
        <v>1492</v>
      </c>
      <c r="O353" s="1" t="s">
        <v>1504</v>
      </c>
      <c r="P353" s="2">
        <v>0.29166666666666669</v>
      </c>
      <c r="Q353" s="2">
        <v>0.45833333333333331</v>
      </c>
      <c r="R353" s="1" t="s">
        <v>1521</v>
      </c>
      <c r="S353" s="1" t="s">
        <v>1607</v>
      </c>
      <c r="T353" s="1" t="s">
        <v>1608</v>
      </c>
      <c r="U353">
        <v>3</v>
      </c>
      <c r="V353">
        <v>12</v>
      </c>
      <c r="W353">
        <v>12</v>
      </c>
      <c r="X353">
        <v>12</v>
      </c>
      <c r="Y353" s="2">
        <v>0.16666666666666666</v>
      </c>
      <c r="Z353" s="2">
        <v>0.16666666666666666</v>
      </c>
      <c r="AA353">
        <v>4</v>
      </c>
      <c r="AB353">
        <v>4</v>
      </c>
      <c r="AD353" s="1" t="s">
        <v>1495</v>
      </c>
      <c r="AE353" s="1" t="s">
        <v>1507</v>
      </c>
      <c r="AF353">
        <v>3</v>
      </c>
    </row>
    <row r="354" spans="1:32" x14ac:dyDescent="0.25">
      <c r="A354" s="1" t="s">
        <v>73</v>
      </c>
      <c r="B354" s="3">
        <v>45637</v>
      </c>
      <c r="C354">
        <v>1</v>
      </c>
      <c r="D354" s="1" t="s">
        <v>1485</v>
      </c>
      <c r="E354" s="1" t="s">
        <v>1486</v>
      </c>
      <c r="F354" s="1" t="s">
        <v>80</v>
      </c>
      <c r="G354" s="1" t="s">
        <v>1546</v>
      </c>
      <c r="H354" s="1" t="s">
        <v>1547</v>
      </c>
      <c r="I354">
        <v>230</v>
      </c>
      <c r="J354" s="1" t="s">
        <v>1604</v>
      </c>
      <c r="K354" s="1" t="s">
        <v>1247</v>
      </c>
      <c r="L354" s="1" t="s">
        <v>1506</v>
      </c>
      <c r="M354" s="1" t="s">
        <v>1491</v>
      </c>
      <c r="N354" s="1" t="s">
        <v>1492</v>
      </c>
      <c r="O354" s="1" t="s">
        <v>1509</v>
      </c>
      <c r="P354" s="2">
        <v>0.29166666666666669</v>
      </c>
      <c r="Q354" s="2">
        <v>0.54166666666666663</v>
      </c>
      <c r="R354" s="1" t="s">
        <v>1521</v>
      </c>
      <c r="S354" s="1" t="s">
        <v>1607</v>
      </c>
      <c r="T354" s="1" t="s">
        <v>1608</v>
      </c>
      <c r="U354">
        <v>3</v>
      </c>
      <c r="V354">
        <v>18</v>
      </c>
      <c r="W354">
        <v>18</v>
      </c>
      <c r="X354">
        <v>18</v>
      </c>
      <c r="Y354" s="2">
        <v>0.25</v>
      </c>
      <c r="Z354" s="2">
        <v>0.25</v>
      </c>
      <c r="AA354">
        <v>6</v>
      </c>
      <c r="AB354">
        <v>6</v>
      </c>
      <c r="AD354" s="1" t="s">
        <v>1495</v>
      </c>
      <c r="AE354" s="1" t="s">
        <v>1507</v>
      </c>
      <c r="AF354">
        <v>3</v>
      </c>
    </row>
    <row r="355" spans="1:32" x14ac:dyDescent="0.25">
      <c r="A355" s="1" t="s">
        <v>73</v>
      </c>
      <c r="B355" s="3">
        <v>45638</v>
      </c>
      <c r="C355">
        <v>1</v>
      </c>
      <c r="D355" s="1" t="s">
        <v>1485</v>
      </c>
      <c r="E355" s="1" t="s">
        <v>1486</v>
      </c>
      <c r="F355" s="1" t="s">
        <v>80</v>
      </c>
      <c r="G355" s="1" t="s">
        <v>1546</v>
      </c>
      <c r="H355" s="1" t="s">
        <v>1547</v>
      </c>
      <c r="I355">
        <v>230</v>
      </c>
      <c r="J355" s="1" t="s">
        <v>1604</v>
      </c>
      <c r="K355" s="1" t="s">
        <v>1247</v>
      </c>
      <c r="L355" s="1" t="s">
        <v>1506</v>
      </c>
      <c r="M355" s="1" t="s">
        <v>1491</v>
      </c>
      <c r="N355" s="1" t="s">
        <v>1492</v>
      </c>
      <c r="O355" s="1" t="s">
        <v>1509</v>
      </c>
      <c r="P355" s="2">
        <v>0.29166666666666669</v>
      </c>
      <c r="Q355" s="2">
        <v>0.54166666666666663</v>
      </c>
      <c r="R355" s="1" t="s">
        <v>1521</v>
      </c>
      <c r="S355" s="1" t="s">
        <v>1607</v>
      </c>
      <c r="T355" s="1" t="s">
        <v>1608</v>
      </c>
      <c r="U355">
        <v>3</v>
      </c>
      <c r="V355">
        <v>18</v>
      </c>
      <c r="W355">
        <v>18</v>
      </c>
      <c r="X355">
        <v>18</v>
      </c>
      <c r="Y355" s="2">
        <v>0.25</v>
      </c>
      <c r="Z355" s="2">
        <v>0.25</v>
      </c>
      <c r="AA355">
        <v>6</v>
      </c>
      <c r="AB355">
        <v>6</v>
      </c>
      <c r="AD355" s="1" t="s">
        <v>1495</v>
      </c>
      <c r="AE355" s="1" t="s">
        <v>1507</v>
      </c>
      <c r="AF355">
        <v>3</v>
      </c>
    </row>
    <row r="356" spans="1:32" x14ac:dyDescent="0.25">
      <c r="A356" s="1" t="s">
        <v>73</v>
      </c>
      <c r="B356" s="3">
        <v>45639</v>
      </c>
      <c r="C356">
        <v>1</v>
      </c>
      <c r="D356" s="1" t="s">
        <v>1485</v>
      </c>
      <c r="E356" s="1" t="s">
        <v>1486</v>
      </c>
      <c r="F356" s="1" t="s">
        <v>80</v>
      </c>
      <c r="G356" s="1" t="s">
        <v>1546</v>
      </c>
      <c r="H356" s="1" t="s">
        <v>1547</v>
      </c>
      <c r="I356">
        <v>230</v>
      </c>
      <c r="J356" s="1" t="s">
        <v>1604</v>
      </c>
      <c r="K356" s="1" t="s">
        <v>1247</v>
      </c>
      <c r="L356" s="1" t="s">
        <v>1506</v>
      </c>
      <c r="M356" s="1" t="s">
        <v>1491</v>
      </c>
      <c r="N356" s="1" t="s">
        <v>1492</v>
      </c>
      <c r="O356" s="1" t="s">
        <v>1509</v>
      </c>
      <c r="P356" s="2">
        <v>0.29166666666666669</v>
      </c>
      <c r="Q356" s="2">
        <v>0.54166666666666663</v>
      </c>
      <c r="R356" s="1" t="s">
        <v>1521</v>
      </c>
      <c r="S356" s="1" t="s">
        <v>1607</v>
      </c>
      <c r="T356" s="1" t="s">
        <v>1608</v>
      </c>
      <c r="U356">
        <v>3</v>
      </c>
      <c r="V356">
        <v>18</v>
      </c>
      <c r="W356">
        <v>18</v>
      </c>
      <c r="X356">
        <v>18</v>
      </c>
      <c r="Y356" s="2">
        <v>0.25</v>
      </c>
      <c r="Z356" s="2">
        <v>0.25</v>
      </c>
      <c r="AA356">
        <v>6</v>
      </c>
      <c r="AB356">
        <v>6</v>
      </c>
      <c r="AD356" s="1" t="s">
        <v>1495</v>
      </c>
      <c r="AE356" s="1" t="s">
        <v>1507</v>
      </c>
      <c r="AF356">
        <v>3</v>
      </c>
    </row>
    <row r="357" spans="1:32" x14ac:dyDescent="0.25">
      <c r="A357" s="1" t="s">
        <v>73</v>
      </c>
      <c r="B357" s="3">
        <v>45639</v>
      </c>
      <c r="C357">
        <v>1</v>
      </c>
      <c r="D357" s="1" t="s">
        <v>1485</v>
      </c>
      <c r="E357" s="1" t="s">
        <v>1486</v>
      </c>
      <c r="F357" s="1" t="s">
        <v>80</v>
      </c>
      <c r="G357" s="1" t="s">
        <v>1546</v>
      </c>
      <c r="H357" s="1" t="s">
        <v>1547</v>
      </c>
      <c r="I357">
        <v>230</v>
      </c>
      <c r="J357" s="1" t="s">
        <v>1604</v>
      </c>
      <c r="K357" s="1" t="s">
        <v>1247</v>
      </c>
      <c r="L357" s="1" t="s">
        <v>1506</v>
      </c>
      <c r="M357" s="1" t="s">
        <v>1491</v>
      </c>
      <c r="N357" s="1" t="s">
        <v>1492</v>
      </c>
      <c r="O357" s="1" t="s">
        <v>1520</v>
      </c>
      <c r="P357" s="2">
        <v>0.54166666666666663</v>
      </c>
      <c r="Q357" s="2">
        <v>0.70833333333333337</v>
      </c>
      <c r="R357" s="1" t="s">
        <v>1521</v>
      </c>
      <c r="S357" s="1" t="s">
        <v>1607</v>
      </c>
      <c r="T357" s="1" t="s">
        <v>1608</v>
      </c>
      <c r="U357">
        <v>3</v>
      </c>
      <c r="V357">
        <v>12</v>
      </c>
      <c r="W357">
        <v>12</v>
      </c>
      <c r="X357">
        <v>12</v>
      </c>
      <c r="Y357" s="2">
        <v>0.16666666666666666</v>
      </c>
      <c r="Z357" s="2">
        <v>0.16666666666666666</v>
      </c>
      <c r="AA357">
        <v>4</v>
      </c>
      <c r="AB357">
        <v>4</v>
      </c>
      <c r="AD357" s="1" t="s">
        <v>1495</v>
      </c>
      <c r="AE357" s="1" t="s">
        <v>1507</v>
      </c>
      <c r="AF357">
        <v>3</v>
      </c>
    </row>
    <row r="358" spans="1:32" x14ac:dyDescent="0.25">
      <c r="A358" s="1" t="s">
        <v>73</v>
      </c>
      <c r="B358" s="3">
        <v>45640</v>
      </c>
      <c r="C358">
        <v>1</v>
      </c>
      <c r="D358" s="1" t="s">
        <v>1485</v>
      </c>
      <c r="E358" s="1" t="s">
        <v>1486</v>
      </c>
      <c r="F358" s="1" t="s">
        <v>80</v>
      </c>
      <c r="G358" s="1" t="s">
        <v>1546</v>
      </c>
      <c r="H358" s="1" t="s">
        <v>1547</v>
      </c>
      <c r="I358">
        <v>230</v>
      </c>
      <c r="J358" s="1" t="s">
        <v>1604</v>
      </c>
      <c r="K358" s="1" t="s">
        <v>1247</v>
      </c>
      <c r="L358" s="1" t="s">
        <v>1506</v>
      </c>
      <c r="M358" s="1" t="s">
        <v>1491</v>
      </c>
      <c r="N358" s="1" t="s">
        <v>1492</v>
      </c>
      <c r="O358" s="1" t="s">
        <v>1504</v>
      </c>
      <c r="P358" s="2">
        <v>0.29166666666666669</v>
      </c>
      <c r="Q358" s="2">
        <v>0.45833333333333331</v>
      </c>
      <c r="R358" s="1" t="s">
        <v>1521</v>
      </c>
      <c r="S358" s="1" t="s">
        <v>1607</v>
      </c>
      <c r="T358" s="1" t="s">
        <v>1608</v>
      </c>
      <c r="U358">
        <v>3</v>
      </c>
      <c r="V358">
        <v>12</v>
      </c>
      <c r="W358">
        <v>12</v>
      </c>
      <c r="X358">
        <v>12</v>
      </c>
      <c r="Y358" s="2">
        <v>0.16666666666666666</v>
      </c>
      <c r="Z358" s="2">
        <v>0.16666666666666666</v>
      </c>
      <c r="AA358">
        <v>4</v>
      </c>
      <c r="AB358">
        <v>4</v>
      </c>
      <c r="AD358" s="1" t="s">
        <v>1495</v>
      </c>
      <c r="AE358" s="1" t="s">
        <v>1507</v>
      </c>
      <c r="AF358">
        <v>3</v>
      </c>
    </row>
    <row r="359" spans="1:32" x14ac:dyDescent="0.25">
      <c r="A359" s="1" t="s">
        <v>73</v>
      </c>
      <c r="B359" s="3">
        <v>45642</v>
      </c>
      <c r="C359">
        <v>1</v>
      </c>
      <c r="D359" s="1" t="s">
        <v>1485</v>
      </c>
      <c r="E359" s="1" t="s">
        <v>1486</v>
      </c>
      <c r="F359" s="1" t="s">
        <v>80</v>
      </c>
      <c r="G359" s="1" t="s">
        <v>1546</v>
      </c>
      <c r="H359" s="1" t="s">
        <v>1547</v>
      </c>
      <c r="I359">
        <v>230</v>
      </c>
      <c r="J359" s="1" t="s">
        <v>1604</v>
      </c>
      <c r="K359" s="1" t="s">
        <v>1247</v>
      </c>
      <c r="L359" s="1" t="s">
        <v>1506</v>
      </c>
      <c r="M359" s="1" t="s">
        <v>1491</v>
      </c>
      <c r="N359" s="1" t="s">
        <v>1492</v>
      </c>
      <c r="O359" s="1" t="s">
        <v>1504</v>
      </c>
      <c r="P359" s="2">
        <v>0.29166666666666669</v>
      </c>
      <c r="Q359" s="2">
        <v>0.45833333333333331</v>
      </c>
      <c r="R359" s="1" t="s">
        <v>1521</v>
      </c>
      <c r="S359" s="1" t="s">
        <v>1607</v>
      </c>
      <c r="T359" s="1" t="s">
        <v>1608</v>
      </c>
      <c r="U359">
        <v>3</v>
      </c>
      <c r="V359">
        <v>12</v>
      </c>
      <c r="W359">
        <v>12</v>
      </c>
      <c r="X359">
        <v>12</v>
      </c>
      <c r="Y359" s="2">
        <v>0.16666666666666666</v>
      </c>
      <c r="Z359" s="2">
        <v>0.16666666666666666</v>
      </c>
      <c r="AA359">
        <v>4</v>
      </c>
      <c r="AB359">
        <v>4</v>
      </c>
      <c r="AD359" s="1" t="s">
        <v>1495</v>
      </c>
      <c r="AE359" s="1" t="s">
        <v>1507</v>
      </c>
      <c r="AF359">
        <v>3</v>
      </c>
    </row>
    <row r="360" spans="1:32" x14ac:dyDescent="0.25">
      <c r="A360" s="1" t="s">
        <v>73</v>
      </c>
      <c r="B360" s="3">
        <v>45643</v>
      </c>
      <c r="C360">
        <v>1</v>
      </c>
      <c r="D360" s="1" t="s">
        <v>1485</v>
      </c>
      <c r="E360" s="1" t="s">
        <v>1486</v>
      </c>
      <c r="F360" s="1" t="s">
        <v>80</v>
      </c>
      <c r="G360" s="1" t="s">
        <v>1546</v>
      </c>
      <c r="H360" s="1" t="s">
        <v>1547</v>
      </c>
      <c r="I360">
        <v>230</v>
      </c>
      <c r="J360" s="1" t="s">
        <v>1604</v>
      </c>
      <c r="K360" s="1" t="s">
        <v>1247</v>
      </c>
      <c r="L360" s="1" t="s">
        <v>1506</v>
      </c>
      <c r="M360" s="1" t="s">
        <v>1491</v>
      </c>
      <c r="N360" s="1" t="s">
        <v>1492</v>
      </c>
      <c r="O360" s="1" t="s">
        <v>1509</v>
      </c>
      <c r="P360" s="2">
        <v>0.29166666666666669</v>
      </c>
      <c r="Q360" s="2">
        <v>0.54166666666666663</v>
      </c>
      <c r="R360" s="1" t="s">
        <v>1521</v>
      </c>
      <c r="S360" s="1" t="s">
        <v>1607</v>
      </c>
      <c r="T360" s="1" t="s">
        <v>1608</v>
      </c>
      <c r="U360">
        <v>3</v>
      </c>
      <c r="V360">
        <v>18</v>
      </c>
      <c r="W360">
        <v>18</v>
      </c>
      <c r="X360">
        <v>18</v>
      </c>
      <c r="Y360" s="2">
        <v>0.25</v>
      </c>
      <c r="Z360" s="2">
        <v>0.25</v>
      </c>
      <c r="AA360">
        <v>6</v>
      </c>
      <c r="AB360">
        <v>6</v>
      </c>
      <c r="AD360" s="1" t="s">
        <v>1495</v>
      </c>
      <c r="AE360" s="1" t="s">
        <v>1507</v>
      </c>
      <c r="AF360">
        <v>3</v>
      </c>
    </row>
    <row r="361" spans="1:32" x14ac:dyDescent="0.25">
      <c r="A361" s="1" t="s">
        <v>73</v>
      </c>
      <c r="B361" s="3">
        <v>45644</v>
      </c>
      <c r="C361">
        <v>1</v>
      </c>
      <c r="D361" s="1" t="s">
        <v>1485</v>
      </c>
      <c r="E361" s="1" t="s">
        <v>1486</v>
      </c>
      <c r="F361" s="1" t="s">
        <v>80</v>
      </c>
      <c r="G361" s="1" t="s">
        <v>1546</v>
      </c>
      <c r="H361" s="1" t="s">
        <v>1547</v>
      </c>
      <c r="I361">
        <v>230</v>
      </c>
      <c r="J361" s="1" t="s">
        <v>1604</v>
      </c>
      <c r="K361" s="1" t="s">
        <v>1247</v>
      </c>
      <c r="L361" s="1" t="s">
        <v>1506</v>
      </c>
      <c r="M361" s="1" t="s">
        <v>1491</v>
      </c>
      <c r="N361" s="1" t="s">
        <v>1492</v>
      </c>
      <c r="O361" s="1" t="s">
        <v>1504</v>
      </c>
      <c r="P361" s="2">
        <v>0.29166666666666669</v>
      </c>
      <c r="Q361" s="2">
        <v>0.45833333333333331</v>
      </c>
      <c r="R361" s="1" t="s">
        <v>1521</v>
      </c>
      <c r="S361" s="1" t="s">
        <v>1607</v>
      </c>
      <c r="T361" s="1" t="s">
        <v>1608</v>
      </c>
      <c r="U361">
        <v>3</v>
      </c>
      <c r="V361">
        <v>12</v>
      </c>
      <c r="W361">
        <v>12</v>
      </c>
      <c r="X361">
        <v>12</v>
      </c>
      <c r="Y361" s="2">
        <v>0.16666666666666666</v>
      </c>
      <c r="Z361" s="2">
        <v>0.16666666666666666</v>
      </c>
      <c r="AA361">
        <v>4</v>
      </c>
      <c r="AB361">
        <v>4</v>
      </c>
      <c r="AD361" s="1" t="s">
        <v>1495</v>
      </c>
      <c r="AE361" s="1" t="s">
        <v>1507</v>
      </c>
      <c r="AF361">
        <v>3</v>
      </c>
    </row>
    <row r="362" spans="1:32" x14ac:dyDescent="0.25">
      <c r="A362" s="1" t="s">
        <v>73</v>
      </c>
      <c r="B362" s="3">
        <v>45645</v>
      </c>
      <c r="C362">
        <v>1</v>
      </c>
      <c r="D362" s="1" t="s">
        <v>1485</v>
      </c>
      <c r="E362" s="1" t="s">
        <v>1486</v>
      </c>
      <c r="F362" s="1" t="s">
        <v>80</v>
      </c>
      <c r="G362" s="1" t="s">
        <v>1546</v>
      </c>
      <c r="H362" s="1" t="s">
        <v>1547</v>
      </c>
      <c r="I362">
        <v>230</v>
      </c>
      <c r="J362" s="1" t="s">
        <v>1604</v>
      </c>
      <c r="K362" s="1" t="s">
        <v>1247</v>
      </c>
      <c r="L362" s="1" t="s">
        <v>1506</v>
      </c>
      <c r="M362" s="1" t="s">
        <v>1491</v>
      </c>
      <c r="N362" s="1" t="s">
        <v>1492</v>
      </c>
      <c r="O362" s="1" t="s">
        <v>1509</v>
      </c>
      <c r="P362" s="2">
        <v>0.29166666666666669</v>
      </c>
      <c r="Q362" s="2">
        <v>0.54166666666666663</v>
      </c>
      <c r="R362" s="1" t="s">
        <v>1521</v>
      </c>
      <c r="S362" s="1" t="s">
        <v>1607</v>
      </c>
      <c r="T362" s="1" t="s">
        <v>1608</v>
      </c>
      <c r="U362">
        <v>3</v>
      </c>
      <c r="V362">
        <v>18</v>
      </c>
      <c r="W362">
        <v>18</v>
      </c>
      <c r="X362">
        <v>18</v>
      </c>
      <c r="Y362" s="2">
        <v>0.25</v>
      </c>
      <c r="Z362" s="2">
        <v>0.25</v>
      </c>
      <c r="AA362">
        <v>6</v>
      </c>
      <c r="AB362">
        <v>6</v>
      </c>
      <c r="AD362" s="1" t="s">
        <v>1495</v>
      </c>
      <c r="AE362" s="1" t="s">
        <v>1507</v>
      </c>
      <c r="AF362">
        <v>3</v>
      </c>
    </row>
    <row r="363" spans="1:32" x14ac:dyDescent="0.25">
      <c r="A363" s="1" t="s">
        <v>73</v>
      </c>
      <c r="B363" s="3">
        <v>45646</v>
      </c>
      <c r="C363">
        <v>1</v>
      </c>
      <c r="D363" s="1" t="s">
        <v>1485</v>
      </c>
      <c r="E363" s="1" t="s">
        <v>1486</v>
      </c>
      <c r="F363" s="1" t="s">
        <v>80</v>
      </c>
      <c r="G363" s="1" t="s">
        <v>1546</v>
      </c>
      <c r="H363" s="1" t="s">
        <v>1547</v>
      </c>
      <c r="I363">
        <v>230</v>
      </c>
      <c r="J363" s="1" t="s">
        <v>1604</v>
      </c>
      <c r="K363" s="1" t="s">
        <v>1247</v>
      </c>
      <c r="L363" s="1" t="s">
        <v>1506</v>
      </c>
      <c r="M363" s="1" t="s">
        <v>1491</v>
      </c>
      <c r="N363" s="1" t="s">
        <v>1492</v>
      </c>
      <c r="O363" s="1" t="s">
        <v>1509</v>
      </c>
      <c r="P363" s="2">
        <v>0.29166666666666669</v>
      </c>
      <c r="Q363" s="2">
        <v>0.54166666666666663</v>
      </c>
      <c r="R363" s="1" t="s">
        <v>1521</v>
      </c>
      <c r="S363" s="1" t="s">
        <v>1607</v>
      </c>
      <c r="T363" s="1" t="s">
        <v>1608</v>
      </c>
      <c r="U363">
        <v>3</v>
      </c>
      <c r="V363">
        <v>18</v>
      </c>
      <c r="W363">
        <v>18</v>
      </c>
      <c r="X363">
        <v>18</v>
      </c>
      <c r="Y363" s="2">
        <v>0.25</v>
      </c>
      <c r="Z363" s="2">
        <v>0.25</v>
      </c>
      <c r="AA363">
        <v>6</v>
      </c>
      <c r="AB363">
        <v>6</v>
      </c>
      <c r="AD363" s="1" t="s">
        <v>1495</v>
      </c>
      <c r="AE363" s="1" t="s">
        <v>1507</v>
      </c>
      <c r="AF363">
        <v>3</v>
      </c>
    </row>
    <row r="364" spans="1:32" x14ac:dyDescent="0.25">
      <c r="A364" s="1" t="s">
        <v>73</v>
      </c>
      <c r="B364" s="3">
        <v>45647</v>
      </c>
      <c r="C364">
        <v>1</v>
      </c>
      <c r="D364" s="1" t="s">
        <v>1485</v>
      </c>
      <c r="E364" s="1" t="s">
        <v>1486</v>
      </c>
      <c r="F364" s="1" t="s">
        <v>80</v>
      </c>
      <c r="G364" s="1" t="s">
        <v>1546</v>
      </c>
      <c r="H364" s="1" t="s">
        <v>1547</v>
      </c>
      <c r="I364">
        <v>230</v>
      </c>
      <c r="J364" s="1" t="s">
        <v>1604</v>
      </c>
      <c r="K364" s="1" t="s">
        <v>1247</v>
      </c>
      <c r="L364" s="1" t="s">
        <v>1506</v>
      </c>
      <c r="M364" s="1" t="s">
        <v>1491</v>
      </c>
      <c r="N364" s="1" t="s">
        <v>1492</v>
      </c>
      <c r="O364" s="1" t="s">
        <v>1504</v>
      </c>
      <c r="P364" s="2">
        <v>0.29166666666666669</v>
      </c>
      <c r="Q364" s="2">
        <v>0.45833333333333331</v>
      </c>
      <c r="R364" s="1" t="s">
        <v>1521</v>
      </c>
      <c r="S364" s="1" t="s">
        <v>1607</v>
      </c>
      <c r="T364" s="1" t="s">
        <v>1608</v>
      </c>
      <c r="U364">
        <v>3</v>
      </c>
      <c r="V364">
        <v>12</v>
      </c>
      <c r="W364">
        <v>12</v>
      </c>
      <c r="X364">
        <v>12</v>
      </c>
      <c r="Y364" s="2">
        <v>0.16666666666666666</v>
      </c>
      <c r="Z364" s="2">
        <v>0.16666666666666666</v>
      </c>
      <c r="AA364">
        <v>4</v>
      </c>
      <c r="AB364">
        <v>4</v>
      </c>
      <c r="AD364" s="1" t="s">
        <v>1495</v>
      </c>
      <c r="AE364" s="1" t="s">
        <v>1507</v>
      </c>
      <c r="AF364">
        <v>3</v>
      </c>
    </row>
    <row r="365" spans="1:32" x14ac:dyDescent="0.25">
      <c r="A365" s="1" t="s">
        <v>73</v>
      </c>
      <c r="B365" s="3">
        <v>45652</v>
      </c>
      <c r="C365">
        <v>1</v>
      </c>
      <c r="D365" s="1" t="s">
        <v>1485</v>
      </c>
      <c r="E365" s="1" t="s">
        <v>1486</v>
      </c>
      <c r="F365" s="1" t="s">
        <v>80</v>
      </c>
      <c r="G365" s="1" t="s">
        <v>1546</v>
      </c>
      <c r="H365" s="1" t="s">
        <v>1547</v>
      </c>
      <c r="I365">
        <v>230</v>
      </c>
      <c r="J365" s="1" t="s">
        <v>1604</v>
      </c>
      <c r="K365" s="1" t="s">
        <v>1247</v>
      </c>
      <c r="L365" s="1" t="s">
        <v>1506</v>
      </c>
      <c r="M365" s="1" t="s">
        <v>1491</v>
      </c>
      <c r="N365" s="1" t="s">
        <v>1492</v>
      </c>
      <c r="O365" s="1" t="s">
        <v>1504</v>
      </c>
      <c r="P365" s="2">
        <v>0.29166666666666669</v>
      </c>
      <c r="Q365" s="2">
        <v>0.45833333333333331</v>
      </c>
      <c r="R365" s="1" t="s">
        <v>1521</v>
      </c>
      <c r="S365" s="1" t="s">
        <v>1607</v>
      </c>
      <c r="T365" s="1" t="s">
        <v>1608</v>
      </c>
      <c r="U365">
        <v>3</v>
      </c>
      <c r="V365">
        <v>12</v>
      </c>
      <c r="W365">
        <v>12</v>
      </c>
      <c r="X365">
        <v>12</v>
      </c>
      <c r="Y365" s="2">
        <v>0.16666666666666666</v>
      </c>
      <c r="Z365" s="2">
        <v>0.16666666666666666</v>
      </c>
      <c r="AA365">
        <v>4</v>
      </c>
      <c r="AB365">
        <v>4</v>
      </c>
      <c r="AD365" s="1" t="s">
        <v>1495</v>
      </c>
      <c r="AE365" s="1" t="s">
        <v>1507</v>
      </c>
      <c r="AF365">
        <v>3</v>
      </c>
    </row>
    <row r="366" spans="1:32" x14ac:dyDescent="0.25">
      <c r="A366" s="1" t="s">
        <v>73</v>
      </c>
      <c r="B366" s="3">
        <v>45653</v>
      </c>
      <c r="C366">
        <v>1</v>
      </c>
      <c r="D366" s="1" t="s">
        <v>1485</v>
      </c>
      <c r="E366" s="1" t="s">
        <v>1486</v>
      </c>
      <c r="F366" s="1" t="s">
        <v>80</v>
      </c>
      <c r="G366" s="1" t="s">
        <v>1546</v>
      </c>
      <c r="H366" s="1" t="s">
        <v>1547</v>
      </c>
      <c r="I366">
        <v>230</v>
      </c>
      <c r="J366" s="1" t="s">
        <v>1604</v>
      </c>
      <c r="K366" s="1" t="s">
        <v>1247</v>
      </c>
      <c r="L366" s="1" t="s">
        <v>1506</v>
      </c>
      <c r="M366" s="1" t="s">
        <v>1491</v>
      </c>
      <c r="N366" s="1" t="s">
        <v>1492</v>
      </c>
      <c r="O366" s="1" t="s">
        <v>1504</v>
      </c>
      <c r="P366" s="2">
        <v>0.29166666666666669</v>
      </c>
      <c r="Q366" s="2">
        <v>0.45833333333333331</v>
      </c>
      <c r="R366" s="1" t="s">
        <v>1521</v>
      </c>
      <c r="S366" s="1" t="s">
        <v>1607</v>
      </c>
      <c r="T366" s="1" t="s">
        <v>1608</v>
      </c>
      <c r="U366">
        <v>3</v>
      </c>
      <c r="V366">
        <v>12</v>
      </c>
      <c r="W366">
        <v>12</v>
      </c>
      <c r="X366">
        <v>12</v>
      </c>
      <c r="Y366" s="2">
        <v>0.16666666666666666</v>
      </c>
      <c r="Z366" s="2">
        <v>0.16666666666666666</v>
      </c>
      <c r="AA366">
        <v>4</v>
      </c>
      <c r="AB366">
        <v>4</v>
      </c>
      <c r="AD366" s="1" t="s">
        <v>1495</v>
      </c>
      <c r="AE366" s="1" t="s">
        <v>1507</v>
      </c>
      <c r="AF366">
        <v>3</v>
      </c>
    </row>
    <row r="367" spans="1:32" x14ac:dyDescent="0.25">
      <c r="A367" s="1" t="s">
        <v>73</v>
      </c>
      <c r="B367" s="3">
        <v>45654</v>
      </c>
      <c r="C367">
        <v>1</v>
      </c>
      <c r="D367" s="1" t="s">
        <v>1485</v>
      </c>
      <c r="E367" s="1" t="s">
        <v>1486</v>
      </c>
      <c r="F367" s="1" t="s">
        <v>80</v>
      </c>
      <c r="G367" s="1" t="s">
        <v>1546</v>
      </c>
      <c r="H367" s="1" t="s">
        <v>1547</v>
      </c>
      <c r="I367">
        <v>230</v>
      </c>
      <c r="J367" s="1" t="s">
        <v>1604</v>
      </c>
      <c r="K367" s="1" t="s">
        <v>1247</v>
      </c>
      <c r="L367" s="1" t="s">
        <v>1506</v>
      </c>
      <c r="M367" s="1" t="s">
        <v>1491</v>
      </c>
      <c r="N367" s="1" t="s">
        <v>1492</v>
      </c>
      <c r="O367" s="1" t="s">
        <v>1509</v>
      </c>
      <c r="P367" s="2">
        <v>0.29166666666666669</v>
      </c>
      <c r="Q367" s="2">
        <v>0.54166666666666663</v>
      </c>
      <c r="R367" s="1" t="s">
        <v>1521</v>
      </c>
      <c r="S367" s="1" t="s">
        <v>1607</v>
      </c>
      <c r="T367" s="1" t="s">
        <v>1608</v>
      </c>
      <c r="U367">
        <v>3</v>
      </c>
      <c r="V367">
        <v>18</v>
      </c>
      <c r="W367">
        <v>23</v>
      </c>
      <c r="X367">
        <v>23</v>
      </c>
      <c r="Y367" s="2">
        <v>0.25</v>
      </c>
      <c r="Z367" s="2">
        <v>0.25</v>
      </c>
      <c r="AA367">
        <v>6</v>
      </c>
      <c r="AB367">
        <v>6</v>
      </c>
      <c r="AD367" s="1" t="s">
        <v>1495</v>
      </c>
      <c r="AE367" s="1" t="s">
        <v>1507</v>
      </c>
      <c r="AF367">
        <v>3</v>
      </c>
    </row>
    <row r="368" spans="1:32" x14ac:dyDescent="0.25">
      <c r="A368" s="1" t="s">
        <v>73</v>
      </c>
      <c r="B368" s="3">
        <v>45628</v>
      </c>
      <c r="C368">
        <v>1</v>
      </c>
      <c r="D368" s="1" t="s">
        <v>1485</v>
      </c>
      <c r="E368" s="1" t="s">
        <v>1486</v>
      </c>
      <c r="F368" s="1" t="s">
        <v>80</v>
      </c>
      <c r="G368" s="1" t="s">
        <v>1546</v>
      </c>
      <c r="H368" s="1" t="s">
        <v>1547</v>
      </c>
      <c r="I368">
        <v>382</v>
      </c>
      <c r="J368" s="1" t="s">
        <v>2715</v>
      </c>
      <c r="K368" s="1" t="s">
        <v>1430</v>
      </c>
      <c r="L368" s="1" t="s">
        <v>1609</v>
      </c>
      <c r="M368" s="1" t="s">
        <v>1491</v>
      </c>
      <c r="N368" s="1" t="s">
        <v>1492</v>
      </c>
      <c r="O368" s="1" t="s">
        <v>1592</v>
      </c>
      <c r="P368" s="2">
        <v>0.29166666666666669</v>
      </c>
      <c r="Q368" s="2">
        <v>0.5</v>
      </c>
      <c r="R368" s="1" t="s">
        <v>1521</v>
      </c>
      <c r="S368" s="1" t="s">
        <v>1610</v>
      </c>
      <c r="T368" s="1" t="s">
        <v>1611</v>
      </c>
      <c r="U368">
        <v>3</v>
      </c>
      <c r="V368">
        <v>15</v>
      </c>
      <c r="W368">
        <v>16</v>
      </c>
      <c r="X368">
        <v>16</v>
      </c>
      <c r="Y368" s="2">
        <v>0.20833333333333334</v>
      </c>
      <c r="Z368" s="2">
        <v>0.20833333333333334</v>
      </c>
      <c r="AA368">
        <v>5</v>
      </c>
      <c r="AB368">
        <v>5</v>
      </c>
      <c r="AD368" s="1" t="s">
        <v>1495</v>
      </c>
      <c r="AE368" s="1" t="s">
        <v>1612</v>
      </c>
      <c r="AF368">
        <v>3</v>
      </c>
    </row>
    <row r="369" spans="1:32" x14ac:dyDescent="0.25">
      <c r="A369" s="1" t="s">
        <v>73</v>
      </c>
      <c r="B369" s="3">
        <v>45630</v>
      </c>
      <c r="C369">
        <v>1</v>
      </c>
      <c r="D369" s="1" t="s">
        <v>1485</v>
      </c>
      <c r="E369" s="1" t="s">
        <v>1486</v>
      </c>
      <c r="F369" s="1" t="s">
        <v>80</v>
      </c>
      <c r="G369" s="1" t="s">
        <v>1546</v>
      </c>
      <c r="H369" s="1" t="s">
        <v>1547</v>
      </c>
      <c r="I369">
        <v>382</v>
      </c>
      <c r="J369" s="1" t="s">
        <v>2715</v>
      </c>
      <c r="K369" s="1" t="s">
        <v>1430</v>
      </c>
      <c r="L369" s="1" t="s">
        <v>1609</v>
      </c>
      <c r="M369" s="1" t="s">
        <v>1491</v>
      </c>
      <c r="N369" s="1" t="s">
        <v>1492</v>
      </c>
      <c r="O369" s="1" t="s">
        <v>1592</v>
      </c>
      <c r="P369" s="2">
        <v>0.29166666666666669</v>
      </c>
      <c r="Q369" s="2">
        <v>0.5</v>
      </c>
      <c r="R369" s="1" t="s">
        <v>1521</v>
      </c>
      <c r="S369" s="1" t="s">
        <v>1610</v>
      </c>
      <c r="T369" s="1" t="s">
        <v>1611</v>
      </c>
      <c r="U369">
        <v>3</v>
      </c>
      <c r="V369">
        <v>15</v>
      </c>
      <c r="W369">
        <v>12</v>
      </c>
      <c r="X369">
        <v>12</v>
      </c>
      <c r="Y369" s="2">
        <v>0.20833333333333334</v>
      </c>
      <c r="Z369" s="2">
        <v>0.16666666666666666</v>
      </c>
      <c r="AA369">
        <v>5</v>
      </c>
      <c r="AB369">
        <v>4</v>
      </c>
      <c r="AC369">
        <v>0</v>
      </c>
      <c r="AD369" s="1" t="s">
        <v>1495</v>
      </c>
      <c r="AE369" s="1" t="s">
        <v>1612</v>
      </c>
      <c r="AF369">
        <v>3</v>
      </c>
    </row>
    <row r="370" spans="1:32" x14ac:dyDescent="0.25">
      <c r="A370" s="1" t="s">
        <v>73</v>
      </c>
      <c r="B370" s="3">
        <v>45631</v>
      </c>
      <c r="C370">
        <v>1</v>
      </c>
      <c r="D370" s="1" t="s">
        <v>1485</v>
      </c>
      <c r="E370" s="1" t="s">
        <v>1486</v>
      </c>
      <c r="F370" s="1" t="s">
        <v>80</v>
      </c>
      <c r="G370" s="1" t="s">
        <v>1546</v>
      </c>
      <c r="H370" s="1" t="s">
        <v>1547</v>
      </c>
      <c r="I370">
        <v>382</v>
      </c>
      <c r="J370" s="1" t="s">
        <v>2715</v>
      </c>
      <c r="K370" s="1" t="s">
        <v>1430</v>
      </c>
      <c r="L370" s="1" t="s">
        <v>1609</v>
      </c>
      <c r="M370" s="1" t="s">
        <v>1491</v>
      </c>
      <c r="N370" s="1" t="s">
        <v>1492</v>
      </c>
      <c r="O370" s="1" t="s">
        <v>1592</v>
      </c>
      <c r="P370" s="2">
        <v>0.29166666666666669</v>
      </c>
      <c r="Q370" s="2">
        <v>0.5</v>
      </c>
      <c r="R370" s="1" t="s">
        <v>1521</v>
      </c>
      <c r="S370" s="1" t="s">
        <v>1610</v>
      </c>
      <c r="T370" s="1" t="s">
        <v>1611</v>
      </c>
      <c r="U370">
        <v>3</v>
      </c>
      <c r="V370">
        <v>15</v>
      </c>
      <c r="W370">
        <v>17</v>
      </c>
      <c r="X370">
        <v>15</v>
      </c>
      <c r="Y370" s="2">
        <v>0.20833333333333334</v>
      </c>
      <c r="Z370" s="2">
        <v>0.20833333333333334</v>
      </c>
      <c r="AA370">
        <v>5</v>
      </c>
      <c r="AB370">
        <v>5</v>
      </c>
      <c r="AD370" s="1" t="s">
        <v>1495</v>
      </c>
      <c r="AE370" s="1" t="s">
        <v>1612</v>
      </c>
      <c r="AF370">
        <v>3</v>
      </c>
    </row>
    <row r="371" spans="1:32" x14ac:dyDescent="0.25">
      <c r="A371" s="1" t="s">
        <v>73</v>
      </c>
      <c r="B371" s="3">
        <v>45633</v>
      </c>
      <c r="C371">
        <v>1</v>
      </c>
      <c r="D371" s="1" t="s">
        <v>1485</v>
      </c>
      <c r="E371" s="1" t="s">
        <v>1486</v>
      </c>
      <c r="F371" s="1" t="s">
        <v>80</v>
      </c>
      <c r="G371" s="1" t="s">
        <v>1546</v>
      </c>
      <c r="H371" s="1" t="s">
        <v>1547</v>
      </c>
      <c r="I371">
        <v>382</v>
      </c>
      <c r="J371" s="1" t="s">
        <v>2715</v>
      </c>
      <c r="K371" s="1" t="s">
        <v>1430</v>
      </c>
      <c r="L371" s="1" t="s">
        <v>1609</v>
      </c>
      <c r="M371" s="1" t="s">
        <v>1491</v>
      </c>
      <c r="N371" s="1" t="s">
        <v>1492</v>
      </c>
      <c r="O371" s="1" t="s">
        <v>1592</v>
      </c>
      <c r="P371" s="2">
        <v>0.29166666666666669</v>
      </c>
      <c r="Q371" s="2">
        <v>0.5</v>
      </c>
      <c r="R371" s="1" t="s">
        <v>1521</v>
      </c>
      <c r="S371" s="1" t="s">
        <v>1610</v>
      </c>
      <c r="T371" s="1" t="s">
        <v>1611</v>
      </c>
      <c r="U371">
        <v>3</v>
      </c>
      <c r="V371">
        <v>15</v>
      </c>
      <c r="W371">
        <v>17</v>
      </c>
      <c r="X371">
        <v>16</v>
      </c>
      <c r="Y371" s="2">
        <v>0.20833333333333334</v>
      </c>
      <c r="Z371" s="2">
        <v>0.20833333333333334</v>
      </c>
      <c r="AA371">
        <v>5</v>
      </c>
      <c r="AB371">
        <v>5</v>
      </c>
      <c r="AD371" s="1" t="s">
        <v>1495</v>
      </c>
      <c r="AE371" s="1" t="s">
        <v>1612</v>
      </c>
      <c r="AF371">
        <v>3</v>
      </c>
    </row>
    <row r="372" spans="1:32" x14ac:dyDescent="0.25">
      <c r="A372" s="1" t="s">
        <v>73</v>
      </c>
      <c r="B372" s="3">
        <v>45636</v>
      </c>
      <c r="C372">
        <v>1</v>
      </c>
      <c r="D372" s="1" t="s">
        <v>1485</v>
      </c>
      <c r="E372" s="1" t="s">
        <v>1486</v>
      </c>
      <c r="F372" s="1" t="s">
        <v>80</v>
      </c>
      <c r="G372" s="1" t="s">
        <v>1546</v>
      </c>
      <c r="H372" s="1" t="s">
        <v>1547</v>
      </c>
      <c r="I372">
        <v>382</v>
      </c>
      <c r="J372" s="1" t="s">
        <v>2715</v>
      </c>
      <c r="K372" s="1" t="s">
        <v>1430</v>
      </c>
      <c r="L372" s="1" t="s">
        <v>1609</v>
      </c>
      <c r="M372" s="1" t="s">
        <v>1491</v>
      </c>
      <c r="N372" s="1" t="s">
        <v>1492</v>
      </c>
      <c r="O372" s="1" t="s">
        <v>1592</v>
      </c>
      <c r="P372" s="2">
        <v>0.29166666666666669</v>
      </c>
      <c r="Q372" s="2">
        <v>0.5</v>
      </c>
      <c r="R372" s="1" t="s">
        <v>1521</v>
      </c>
      <c r="S372" s="1" t="s">
        <v>1610</v>
      </c>
      <c r="T372" s="1" t="s">
        <v>1611</v>
      </c>
      <c r="U372">
        <v>3</v>
      </c>
      <c r="V372">
        <v>15</v>
      </c>
      <c r="W372">
        <v>17</v>
      </c>
      <c r="X372">
        <v>16</v>
      </c>
      <c r="Y372" s="2">
        <v>0.20833333333333334</v>
      </c>
      <c r="Z372" s="2">
        <v>0.20833333333333334</v>
      </c>
      <c r="AA372">
        <v>5</v>
      </c>
      <c r="AB372">
        <v>5</v>
      </c>
      <c r="AD372" s="1" t="s">
        <v>1495</v>
      </c>
      <c r="AE372" s="1" t="s">
        <v>1612</v>
      </c>
      <c r="AF372">
        <v>3</v>
      </c>
    </row>
    <row r="373" spans="1:32" x14ac:dyDescent="0.25">
      <c r="A373" s="1" t="s">
        <v>73</v>
      </c>
      <c r="B373" s="3">
        <v>45637</v>
      </c>
      <c r="C373">
        <v>1</v>
      </c>
      <c r="D373" s="1" t="s">
        <v>1485</v>
      </c>
      <c r="E373" s="1" t="s">
        <v>1486</v>
      </c>
      <c r="F373" s="1" t="s">
        <v>80</v>
      </c>
      <c r="G373" s="1" t="s">
        <v>1546</v>
      </c>
      <c r="H373" s="1" t="s">
        <v>1547</v>
      </c>
      <c r="I373">
        <v>382</v>
      </c>
      <c r="J373" s="1" t="s">
        <v>2715</v>
      </c>
      <c r="K373" s="1" t="s">
        <v>1430</v>
      </c>
      <c r="L373" s="1" t="s">
        <v>1609</v>
      </c>
      <c r="M373" s="1" t="s">
        <v>1491</v>
      </c>
      <c r="N373" s="1" t="s">
        <v>1492</v>
      </c>
      <c r="O373" s="1" t="s">
        <v>1592</v>
      </c>
      <c r="P373" s="2">
        <v>0.29166666666666669</v>
      </c>
      <c r="Q373" s="2">
        <v>0.5</v>
      </c>
      <c r="R373" s="1" t="s">
        <v>1521</v>
      </c>
      <c r="S373" s="1" t="s">
        <v>1610</v>
      </c>
      <c r="T373" s="1" t="s">
        <v>1611</v>
      </c>
      <c r="U373">
        <v>3</v>
      </c>
      <c r="V373">
        <v>15</v>
      </c>
      <c r="W373">
        <v>15</v>
      </c>
      <c r="X373">
        <v>15</v>
      </c>
      <c r="Y373" s="2">
        <v>0.20833333333333334</v>
      </c>
      <c r="Z373" s="2">
        <v>0.20833333333333334</v>
      </c>
      <c r="AA373">
        <v>5</v>
      </c>
      <c r="AB373">
        <v>5</v>
      </c>
      <c r="AD373" s="1" t="s">
        <v>1495</v>
      </c>
      <c r="AE373" s="1" t="s">
        <v>1612</v>
      </c>
      <c r="AF373">
        <v>3</v>
      </c>
    </row>
    <row r="374" spans="1:32" x14ac:dyDescent="0.25">
      <c r="A374" s="1" t="s">
        <v>73</v>
      </c>
      <c r="B374" s="3">
        <v>45638</v>
      </c>
      <c r="C374">
        <v>1</v>
      </c>
      <c r="D374" s="1" t="s">
        <v>1485</v>
      </c>
      <c r="E374" s="1" t="s">
        <v>1486</v>
      </c>
      <c r="F374" s="1" t="s">
        <v>80</v>
      </c>
      <c r="G374" s="1" t="s">
        <v>1546</v>
      </c>
      <c r="H374" s="1" t="s">
        <v>1547</v>
      </c>
      <c r="I374">
        <v>382</v>
      </c>
      <c r="J374" s="1" t="s">
        <v>2715</v>
      </c>
      <c r="K374" s="1" t="s">
        <v>1430</v>
      </c>
      <c r="L374" s="1" t="s">
        <v>1609</v>
      </c>
      <c r="M374" s="1" t="s">
        <v>1491</v>
      </c>
      <c r="N374" s="1" t="s">
        <v>1492</v>
      </c>
      <c r="O374" s="1" t="s">
        <v>1592</v>
      </c>
      <c r="P374" s="2">
        <v>0.29166666666666669</v>
      </c>
      <c r="Q374" s="2">
        <v>0.5</v>
      </c>
      <c r="R374" s="1" t="s">
        <v>1521</v>
      </c>
      <c r="S374" s="1" t="s">
        <v>1610</v>
      </c>
      <c r="T374" s="1" t="s">
        <v>1611</v>
      </c>
      <c r="U374">
        <v>3</v>
      </c>
      <c r="V374">
        <v>15</v>
      </c>
      <c r="W374">
        <v>15</v>
      </c>
      <c r="X374">
        <v>15</v>
      </c>
      <c r="Y374" s="2">
        <v>0.20833333333333334</v>
      </c>
      <c r="Z374" s="2">
        <v>0.20833333333333334</v>
      </c>
      <c r="AA374">
        <v>5</v>
      </c>
      <c r="AB374">
        <v>5</v>
      </c>
      <c r="AD374" s="1" t="s">
        <v>1495</v>
      </c>
      <c r="AE374" s="1" t="s">
        <v>1612</v>
      </c>
      <c r="AF374">
        <v>3</v>
      </c>
    </row>
    <row r="375" spans="1:32" x14ac:dyDescent="0.25">
      <c r="A375" s="1" t="s">
        <v>73</v>
      </c>
      <c r="B375" s="3">
        <v>45639</v>
      </c>
      <c r="C375">
        <v>1</v>
      </c>
      <c r="D375" s="1" t="s">
        <v>1485</v>
      </c>
      <c r="E375" s="1" t="s">
        <v>1486</v>
      </c>
      <c r="F375" s="1" t="s">
        <v>80</v>
      </c>
      <c r="G375" s="1" t="s">
        <v>1546</v>
      </c>
      <c r="H375" s="1" t="s">
        <v>1547</v>
      </c>
      <c r="I375">
        <v>382</v>
      </c>
      <c r="J375" s="1" t="s">
        <v>2715</v>
      </c>
      <c r="K375" s="1" t="s">
        <v>1430</v>
      </c>
      <c r="L375" s="1" t="s">
        <v>1609</v>
      </c>
      <c r="M375" s="1" t="s">
        <v>1491</v>
      </c>
      <c r="N375" s="1" t="s">
        <v>1492</v>
      </c>
      <c r="O375" s="1" t="s">
        <v>1592</v>
      </c>
      <c r="P375" s="2">
        <v>0.29166666666666669</v>
      </c>
      <c r="Q375" s="2">
        <v>0.5</v>
      </c>
      <c r="R375" s="1" t="s">
        <v>1521</v>
      </c>
      <c r="S375" s="1" t="s">
        <v>1610</v>
      </c>
      <c r="T375" s="1" t="s">
        <v>1611</v>
      </c>
      <c r="U375">
        <v>3</v>
      </c>
      <c r="V375">
        <v>15</v>
      </c>
      <c r="W375">
        <v>13</v>
      </c>
      <c r="X375">
        <v>13</v>
      </c>
      <c r="Y375" s="2">
        <v>0.20833333333333334</v>
      </c>
      <c r="Z375" s="2">
        <v>0.18055555555555555</v>
      </c>
      <c r="AA375">
        <v>5</v>
      </c>
      <c r="AB375">
        <v>4</v>
      </c>
      <c r="AC375">
        <v>20</v>
      </c>
      <c r="AD375" s="1" t="s">
        <v>1495</v>
      </c>
      <c r="AE375" s="1" t="s">
        <v>1612</v>
      </c>
      <c r="AF375">
        <v>3</v>
      </c>
    </row>
    <row r="376" spans="1:32" x14ac:dyDescent="0.25">
      <c r="A376" s="1" t="s">
        <v>73</v>
      </c>
      <c r="B376" s="3">
        <v>45640</v>
      </c>
      <c r="C376">
        <v>1</v>
      </c>
      <c r="D376" s="1" t="s">
        <v>1485</v>
      </c>
      <c r="E376" s="1" t="s">
        <v>1486</v>
      </c>
      <c r="F376" s="1" t="s">
        <v>80</v>
      </c>
      <c r="G376" s="1" t="s">
        <v>1546</v>
      </c>
      <c r="H376" s="1" t="s">
        <v>1547</v>
      </c>
      <c r="I376">
        <v>382</v>
      </c>
      <c r="J376" s="1" t="s">
        <v>2715</v>
      </c>
      <c r="K376" s="1" t="s">
        <v>1430</v>
      </c>
      <c r="L376" s="1" t="s">
        <v>1609</v>
      </c>
      <c r="M376" s="1" t="s">
        <v>1491</v>
      </c>
      <c r="N376" s="1" t="s">
        <v>1492</v>
      </c>
      <c r="O376" s="1" t="s">
        <v>1592</v>
      </c>
      <c r="P376" s="2">
        <v>0.29166666666666669</v>
      </c>
      <c r="Q376" s="2">
        <v>0.5</v>
      </c>
      <c r="R376" s="1" t="s">
        <v>1521</v>
      </c>
      <c r="S376" s="1" t="s">
        <v>1610</v>
      </c>
      <c r="T376" s="1" t="s">
        <v>1611</v>
      </c>
      <c r="U376">
        <v>3</v>
      </c>
      <c r="V376">
        <v>15</v>
      </c>
      <c r="W376">
        <v>16</v>
      </c>
      <c r="X376">
        <v>16</v>
      </c>
      <c r="Y376" s="2">
        <v>0.20833333333333334</v>
      </c>
      <c r="Z376" s="2">
        <v>0.20833333333333334</v>
      </c>
      <c r="AA376">
        <v>5</v>
      </c>
      <c r="AB376">
        <v>5</v>
      </c>
      <c r="AD376" s="1" t="s">
        <v>1495</v>
      </c>
      <c r="AE376" s="1" t="s">
        <v>1612</v>
      </c>
      <c r="AF376">
        <v>3</v>
      </c>
    </row>
    <row r="377" spans="1:32" x14ac:dyDescent="0.25">
      <c r="A377" s="1" t="s">
        <v>73</v>
      </c>
      <c r="B377" s="3">
        <v>45642</v>
      </c>
      <c r="C377">
        <v>1</v>
      </c>
      <c r="D377" s="1" t="s">
        <v>1485</v>
      </c>
      <c r="E377" s="1" t="s">
        <v>1486</v>
      </c>
      <c r="F377" s="1" t="s">
        <v>80</v>
      </c>
      <c r="G377" s="1" t="s">
        <v>1546</v>
      </c>
      <c r="H377" s="1" t="s">
        <v>1547</v>
      </c>
      <c r="I377">
        <v>382</v>
      </c>
      <c r="J377" s="1" t="s">
        <v>2715</v>
      </c>
      <c r="K377" s="1" t="s">
        <v>1430</v>
      </c>
      <c r="L377" s="1" t="s">
        <v>1609</v>
      </c>
      <c r="M377" s="1" t="s">
        <v>1491</v>
      </c>
      <c r="N377" s="1" t="s">
        <v>1492</v>
      </c>
      <c r="O377" s="1" t="s">
        <v>1592</v>
      </c>
      <c r="P377" s="2">
        <v>0.29166666666666669</v>
      </c>
      <c r="Q377" s="2">
        <v>0.5</v>
      </c>
      <c r="R377" s="1" t="s">
        <v>1521</v>
      </c>
      <c r="S377" s="1" t="s">
        <v>1610</v>
      </c>
      <c r="T377" s="1" t="s">
        <v>1611</v>
      </c>
      <c r="U377">
        <v>3</v>
      </c>
      <c r="V377">
        <v>15</v>
      </c>
      <c r="W377">
        <v>15</v>
      </c>
      <c r="X377">
        <v>14</v>
      </c>
      <c r="Y377" s="2">
        <v>0.20833333333333334</v>
      </c>
      <c r="Z377" s="2">
        <v>0.19444444444444445</v>
      </c>
      <c r="AA377">
        <v>5</v>
      </c>
      <c r="AB377">
        <v>4</v>
      </c>
      <c r="AC377">
        <v>40</v>
      </c>
      <c r="AD377" s="1" t="s">
        <v>1495</v>
      </c>
      <c r="AE377" s="1" t="s">
        <v>1612</v>
      </c>
      <c r="AF377">
        <v>3</v>
      </c>
    </row>
    <row r="378" spans="1:32" x14ac:dyDescent="0.25">
      <c r="A378" s="1" t="s">
        <v>73</v>
      </c>
      <c r="B378" s="3">
        <v>45643</v>
      </c>
      <c r="C378">
        <v>1</v>
      </c>
      <c r="D378" s="1" t="s">
        <v>1485</v>
      </c>
      <c r="E378" s="1" t="s">
        <v>1486</v>
      </c>
      <c r="F378" s="1" t="s">
        <v>80</v>
      </c>
      <c r="G378" s="1" t="s">
        <v>1546</v>
      </c>
      <c r="H378" s="1" t="s">
        <v>1547</v>
      </c>
      <c r="I378">
        <v>382</v>
      </c>
      <c r="J378" s="1" t="s">
        <v>2715</v>
      </c>
      <c r="K378" s="1" t="s">
        <v>1430</v>
      </c>
      <c r="L378" s="1" t="s">
        <v>1609</v>
      </c>
      <c r="M378" s="1" t="s">
        <v>1491</v>
      </c>
      <c r="N378" s="1" t="s">
        <v>1492</v>
      </c>
      <c r="O378" s="1" t="s">
        <v>1592</v>
      </c>
      <c r="P378" s="2">
        <v>0.29166666666666669</v>
      </c>
      <c r="Q378" s="2">
        <v>0.5</v>
      </c>
      <c r="R378" s="1" t="s">
        <v>1521</v>
      </c>
      <c r="S378" s="1" t="s">
        <v>1610</v>
      </c>
      <c r="T378" s="1" t="s">
        <v>1611</v>
      </c>
      <c r="U378">
        <v>3</v>
      </c>
      <c r="V378">
        <v>15</v>
      </c>
      <c r="W378">
        <v>15</v>
      </c>
      <c r="X378">
        <v>15</v>
      </c>
      <c r="Y378" s="2">
        <v>0.20833333333333334</v>
      </c>
      <c r="Z378" s="2">
        <v>0.20833333333333334</v>
      </c>
      <c r="AA378">
        <v>5</v>
      </c>
      <c r="AB378">
        <v>5</v>
      </c>
      <c r="AD378" s="1" t="s">
        <v>1495</v>
      </c>
      <c r="AE378" s="1" t="s">
        <v>1612</v>
      </c>
      <c r="AF378">
        <v>3</v>
      </c>
    </row>
    <row r="379" spans="1:32" x14ac:dyDescent="0.25">
      <c r="A379" s="1" t="s">
        <v>73</v>
      </c>
      <c r="B379" s="3">
        <v>45644</v>
      </c>
      <c r="C379">
        <v>1</v>
      </c>
      <c r="D379" s="1" t="s">
        <v>1485</v>
      </c>
      <c r="E379" s="1" t="s">
        <v>1486</v>
      </c>
      <c r="F379" s="1" t="s">
        <v>80</v>
      </c>
      <c r="G379" s="1" t="s">
        <v>1546</v>
      </c>
      <c r="H379" s="1" t="s">
        <v>1547</v>
      </c>
      <c r="I379">
        <v>382</v>
      </c>
      <c r="J379" s="1" t="s">
        <v>2715</v>
      </c>
      <c r="K379" s="1" t="s">
        <v>1430</v>
      </c>
      <c r="L379" s="1" t="s">
        <v>1609</v>
      </c>
      <c r="M379" s="1" t="s">
        <v>1491</v>
      </c>
      <c r="N379" s="1" t="s">
        <v>1492</v>
      </c>
      <c r="O379" s="1" t="s">
        <v>1592</v>
      </c>
      <c r="P379" s="2">
        <v>0.29166666666666669</v>
      </c>
      <c r="Q379" s="2">
        <v>0.5</v>
      </c>
      <c r="R379" s="1" t="s">
        <v>1521</v>
      </c>
      <c r="S379" s="1" t="s">
        <v>1610</v>
      </c>
      <c r="T379" s="1" t="s">
        <v>1611</v>
      </c>
      <c r="U379">
        <v>3</v>
      </c>
      <c r="V379">
        <v>15</v>
      </c>
      <c r="W379">
        <v>15</v>
      </c>
      <c r="X379">
        <v>15</v>
      </c>
      <c r="Y379" s="2">
        <v>0.20833333333333334</v>
      </c>
      <c r="Z379" s="2">
        <v>0.20833333333333334</v>
      </c>
      <c r="AA379">
        <v>5</v>
      </c>
      <c r="AB379">
        <v>5</v>
      </c>
      <c r="AD379" s="1" t="s">
        <v>1495</v>
      </c>
      <c r="AE379" s="1" t="s">
        <v>1612</v>
      </c>
      <c r="AF379">
        <v>3</v>
      </c>
    </row>
    <row r="380" spans="1:32" x14ac:dyDescent="0.25">
      <c r="A380" s="1" t="s">
        <v>73</v>
      </c>
      <c r="B380" s="3">
        <v>45645</v>
      </c>
      <c r="C380">
        <v>1</v>
      </c>
      <c r="D380" s="1" t="s">
        <v>1485</v>
      </c>
      <c r="E380" s="1" t="s">
        <v>1486</v>
      </c>
      <c r="F380" s="1" t="s">
        <v>80</v>
      </c>
      <c r="G380" s="1" t="s">
        <v>1546</v>
      </c>
      <c r="H380" s="1" t="s">
        <v>1547</v>
      </c>
      <c r="I380">
        <v>382</v>
      </c>
      <c r="J380" s="1" t="s">
        <v>2715</v>
      </c>
      <c r="K380" s="1" t="s">
        <v>1430</v>
      </c>
      <c r="L380" s="1" t="s">
        <v>1609</v>
      </c>
      <c r="M380" s="1" t="s">
        <v>1491</v>
      </c>
      <c r="N380" s="1" t="s">
        <v>1492</v>
      </c>
      <c r="O380" s="1" t="s">
        <v>1592</v>
      </c>
      <c r="P380" s="2">
        <v>0.29166666666666669</v>
      </c>
      <c r="Q380" s="2">
        <v>0.5</v>
      </c>
      <c r="R380" s="1" t="s">
        <v>1521</v>
      </c>
      <c r="S380" s="1" t="s">
        <v>1610</v>
      </c>
      <c r="T380" s="1" t="s">
        <v>1611</v>
      </c>
      <c r="U380">
        <v>3</v>
      </c>
      <c r="V380">
        <v>15</v>
      </c>
      <c r="W380">
        <v>14</v>
      </c>
      <c r="X380">
        <v>13</v>
      </c>
      <c r="Y380" s="2">
        <v>0.20833333333333334</v>
      </c>
      <c r="Z380" s="2">
        <v>0.18055555555555555</v>
      </c>
      <c r="AA380">
        <v>5</v>
      </c>
      <c r="AB380">
        <v>4</v>
      </c>
      <c r="AC380">
        <v>20</v>
      </c>
      <c r="AD380" s="1" t="s">
        <v>1495</v>
      </c>
      <c r="AE380" s="1" t="s">
        <v>1612</v>
      </c>
      <c r="AF380">
        <v>3</v>
      </c>
    </row>
    <row r="381" spans="1:32" x14ac:dyDescent="0.25">
      <c r="A381" s="1" t="s">
        <v>73</v>
      </c>
      <c r="B381" s="3">
        <v>45646</v>
      </c>
      <c r="C381">
        <v>1</v>
      </c>
      <c r="D381" s="1" t="s">
        <v>1485</v>
      </c>
      <c r="E381" s="1" t="s">
        <v>1486</v>
      </c>
      <c r="F381" s="1" t="s">
        <v>80</v>
      </c>
      <c r="G381" s="1" t="s">
        <v>1546</v>
      </c>
      <c r="H381" s="1" t="s">
        <v>1547</v>
      </c>
      <c r="I381">
        <v>382</v>
      </c>
      <c r="J381" s="1" t="s">
        <v>2715</v>
      </c>
      <c r="K381" s="1" t="s">
        <v>1430</v>
      </c>
      <c r="L381" s="1" t="s">
        <v>1609</v>
      </c>
      <c r="M381" s="1" t="s">
        <v>1491</v>
      </c>
      <c r="N381" s="1" t="s">
        <v>1492</v>
      </c>
      <c r="O381" s="1" t="s">
        <v>1592</v>
      </c>
      <c r="P381" s="2">
        <v>0.29166666666666669</v>
      </c>
      <c r="Q381" s="2">
        <v>0.5</v>
      </c>
      <c r="R381" s="1" t="s">
        <v>1521</v>
      </c>
      <c r="S381" s="1" t="s">
        <v>1610</v>
      </c>
      <c r="T381" s="1" t="s">
        <v>1611</v>
      </c>
      <c r="U381">
        <v>3</v>
      </c>
      <c r="V381">
        <v>15</v>
      </c>
      <c r="W381">
        <v>17</v>
      </c>
      <c r="X381">
        <v>15</v>
      </c>
      <c r="Y381" s="2">
        <v>0.20833333333333334</v>
      </c>
      <c r="Z381" s="2">
        <v>0.20833333333333334</v>
      </c>
      <c r="AA381">
        <v>5</v>
      </c>
      <c r="AB381">
        <v>5</v>
      </c>
      <c r="AD381" s="1" t="s">
        <v>1495</v>
      </c>
      <c r="AE381" s="1" t="s">
        <v>1612</v>
      </c>
      <c r="AF381">
        <v>3</v>
      </c>
    </row>
    <row r="382" spans="1:32" x14ac:dyDescent="0.25">
      <c r="A382" s="1" t="s">
        <v>73</v>
      </c>
      <c r="B382" s="3">
        <v>45647</v>
      </c>
      <c r="C382">
        <v>1</v>
      </c>
      <c r="D382" s="1" t="s">
        <v>1485</v>
      </c>
      <c r="E382" s="1" t="s">
        <v>1486</v>
      </c>
      <c r="F382" s="1" t="s">
        <v>80</v>
      </c>
      <c r="G382" s="1" t="s">
        <v>1546</v>
      </c>
      <c r="H382" s="1" t="s">
        <v>1547</v>
      </c>
      <c r="I382">
        <v>382</v>
      </c>
      <c r="J382" s="1" t="s">
        <v>2715</v>
      </c>
      <c r="K382" s="1" t="s">
        <v>1430</v>
      </c>
      <c r="L382" s="1" t="s">
        <v>1609</v>
      </c>
      <c r="M382" s="1" t="s">
        <v>1491</v>
      </c>
      <c r="N382" s="1" t="s">
        <v>1492</v>
      </c>
      <c r="O382" s="1" t="s">
        <v>1592</v>
      </c>
      <c r="P382" s="2">
        <v>0.29166666666666669</v>
      </c>
      <c r="Q382" s="2">
        <v>0.5</v>
      </c>
      <c r="R382" s="1" t="s">
        <v>1521</v>
      </c>
      <c r="S382" s="1" t="s">
        <v>1610</v>
      </c>
      <c r="T382" s="1" t="s">
        <v>1611</v>
      </c>
      <c r="U382">
        <v>3</v>
      </c>
      <c r="V382">
        <v>15</v>
      </c>
      <c r="W382">
        <v>16</v>
      </c>
      <c r="X382">
        <v>16</v>
      </c>
      <c r="Y382" s="2">
        <v>0.20833333333333334</v>
      </c>
      <c r="Z382" s="2">
        <v>0.20833333333333334</v>
      </c>
      <c r="AA382">
        <v>5</v>
      </c>
      <c r="AB382">
        <v>5</v>
      </c>
      <c r="AD382" s="1" t="s">
        <v>1495</v>
      </c>
      <c r="AE382" s="1" t="s">
        <v>1612</v>
      </c>
      <c r="AF382">
        <v>3</v>
      </c>
    </row>
    <row r="383" spans="1:32" x14ac:dyDescent="0.25">
      <c r="A383" s="1" t="s">
        <v>73</v>
      </c>
      <c r="B383" s="3">
        <v>45649</v>
      </c>
      <c r="C383">
        <v>1</v>
      </c>
      <c r="D383" s="1" t="s">
        <v>1485</v>
      </c>
      <c r="E383" s="1" t="s">
        <v>1486</v>
      </c>
      <c r="F383" s="1" t="s">
        <v>80</v>
      </c>
      <c r="G383" s="1" t="s">
        <v>1546</v>
      </c>
      <c r="H383" s="1" t="s">
        <v>1547</v>
      </c>
      <c r="I383">
        <v>382</v>
      </c>
      <c r="J383" s="1" t="s">
        <v>2715</v>
      </c>
      <c r="K383" s="1" t="s">
        <v>1430</v>
      </c>
      <c r="L383" s="1" t="s">
        <v>1609</v>
      </c>
      <c r="M383" s="1" t="s">
        <v>1491</v>
      </c>
      <c r="N383" s="1" t="s">
        <v>1492</v>
      </c>
      <c r="O383" s="1" t="s">
        <v>1592</v>
      </c>
      <c r="P383" s="2">
        <v>0.29166666666666669</v>
      </c>
      <c r="Q383" s="2">
        <v>0.5</v>
      </c>
      <c r="R383" s="1" t="s">
        <v>1521</v>
      </c>
      <c r="S383" s="1" t="s">
        <v>1610</v>
      </c>
      <c r="T383" s="1" t="s">
        <v>1611</v>
      </c>
      <c r="U383">
        <v>3</v>
      </c>
      <c r="V383">
        <v>15</v>
      </c>
      <c r="W383">
        <v>17</v>
      </c>
      <c r="X383">
        <v>15</v>
      </c>
      <c r="Y383" s="2">
        <v>0.20833333333333334</v>
      </c>
      <c r="Z383" s="2">
        <v>0.20833333333333334</v>
      </c>
      <c r="AA383">
        <v>5</v>
      </c>
      <c r="AB383">
        <v>5</v>
      </c>
      <c r="AD383" s="1" t="s">
        <v>1495</v>
      </c>
      <c r="AE383" s="1" t="s">
        <v>1612</v>
      </c>
      <c r="AF383">
        <v>3</v>
      </c>
    </row>
    <row r="384" spans="1:32" x14ac:dyDescent="0.25">
      <c r="A384" s="1" t="s">
        <v>73</v>
      </c>
      <c r="B384" s="3">
        <v>45650</v>
      </c>
      <c r="C384">
        <v>1</v>
      </c>
      <c r="D384" s="1" t="s">
        <v>1485</v>
      </c>
      <c r="E384" s="1" t="s">
        <v>1486</v>
      </c>
      <c r="F384" s="1" t="s">
        <v>80</v>
      </c>
      <c r="G384" s="1" t="s">
        <v>1546</v>
      </c>
      <c r="H384" s="1" t="s">
        <v>1547</v>
      </c>
      <c r="I384">
        <v>382</v>
      </c>
      <c r="J384" s="1" t="s">
        <v>2715</v>
      </c>
      <c r="K384" s="1" t="s">
        <v>1430</v>
      </c>
      <c r="L384" s="1" t="s">
        <v>1609</v>
      </c>
      <c r="M384" s="1" t="s">
        <v>1491</v>
      </c>
      <c r="N384" s="1" t="s">
        <v>1492</v>
      </c>
      <c r="O384" s="1" t="s">
        <v>1592</v>
      </c>
      <c r="P384" s="2">
        <v>0.29166666666666669</v>
      </c>
      <c r="Q384" s="2">
        <v>0.5</v>
      </c>
      <c r="R384" s="1" t="s">
        <v>1521</v>
      </c>
      <c r="S384" s="1" t="s">
        <v>1610</v>
      </c>
      <c r="T384" s="1" t="s">
        <v>1611</v>
      </c>
      <c r="U384">
        <v>3</v>
      </c>
      <c r="V384">
        <v>15</v>
      </c>
      <c r="W384">
        <v>18</v>
      </c>
      <c r="X384">
        <v>17</v>
      </c>
      <c r="Y384" s="2">
        <v>0.20833333333333334</v>
      </c>
      <c r="Z384" s="2">
        <v>0.20833333333333334</v>
      </c>
      <c r="AA384">
        <v>5</v>
      </c>
      <c r="AB384">
        <v>5</v>
      </c>
      <c r="AD384" s="1" t="s">
        <v>1495</v>
      </c>
      <c r="AE384" s="1" t="s">
        <v>1612</v>
      </c>
      <c r="AF384">
        <v>3</v>
      </c>
    </row>
    <row r="385" spans="1:32" x14ac:dyDescent="0.25">
      <c r="A385" s="1" t="s">
        <v>73</v>
      </c>
      <c r="B385" s="3">
        <v>45652</v>
      </c>
      <c r="C385">
        <v>1</v>
      </c>
      <c r="D385" s="1" t="s">
        <v>1485</v>
      </c>
      <c r="E385" s="1" t="s">
        <v>1486</v>
      </c>
      <c r="F385" s="1" t="s">
        <v>80</v>
      </c>
      <c r="G385" s="1" t="s">
        <v>1546</v>
      </c>
      <c r="H385" s="1" t="s">
        <v>1547</v>
      </c>
      <c r="I385">
        <v>382</v>
      </c>
      <c r="J385" s="1" t="s">
        <v>2715</v>
      </c>
      <c r="K385" s="1" t="s">
        <v>1430</v>
      </c>
      <c r="L385" s="1" t="s">
        <v>1609</v>
      </c>
      <c r="M385" s="1" t="s">
        <v>1491</v>
      </c>
      <c r="N385" s="1" t="s">
        <v>1492</v>
      </c>
      <c r="O385" s="1" t="s">
        <v>1592</v>
      </c>
      <c r="P385" s="2">
        <v>0.29166666666666669</v>
      </c>
      <c r="Q385" s="2">
        <v>0.5</v>
      </c>
      <c r="R385" s="1" t="s">
        <v>1521</v>
      </c>
      <c r="S385" s="1" t="s">
        <v>1610</v>
      </c>
      <c r="T385" s="1" t="s">
        <v>1611</v>
      </c>
      <c r="U385">
        <v>3</v>
      </c>
      <c r="V385">
        <v>15</v>
      </c>
      <c r="W385">
        <v>19</v>
      </c>
      <c r="X385">
        <v>19</v>
      </c>
      <c r="Y385" s="2">
        <v>0.20833333333333334</v>
      </c>
      <c r="Z385" s="2">
        <v>0.20833333333333334</v>
      </c>
      <c r="AA385">
        <v>5</v>
      </c>
      <c r="AB385">
        <v>5</v>
      </c>
      <c r="AD385" s="1" t="s">
        <v>1495</v>
      </c>
      <c r="AE385" s="1" t="s">
        <v>1612</v>
      </c>
      <c r="AF385">
        <v>3</v>
      </c>
    </row>
    <row r="386" spans="1:32" x14ac:dyDescent="0.25">
      <c r="A386" s="1" t="s">
        <v>73</v>
      </c>
      <c r="B386" s="3">
        <v>45653</v>
      </c>
      <c r="C386">
        <v>1</v>
      </c>
      <c r="D386" s="1" t="s">
        <v>1485</v>
      </c>
      <c r="E386" s="1" t="s">
        <v>1486</v>
      </c>
      <c r="F386" s="1" t="s">
        <v>80</v>
      </c>
      <c r="G386" s="1" t="s">
        <v>1546</v>
      </c>
      <c r="H386" s="1" t="s">
        <v>1547</v>
      </c>
      <c r="I386">
        <v>382</v>
      </c>
      <c r="J386" s="1" t="s">
        <v>2715</v>
      </c>
      <c r="K386" s="1" t="s">
        <v>1430</v>
      </c>
      <c r="L386" s="1" t="s">
        <v>1609</v>
      </c>
      <c r="M386" s="1" t="s">
        <v>1491</v>
      </c>
      <c r="N386" s="1" t="s">
        <v>1492</v>
      </c>
      <c r="O386" s="1" t="s">
        <v>1592</v>
      </c>
      <c r="P386" s="2">
        <v>0.29166666666666669</v>
      </c>
      <c r="Q386" s="2">
        <v>0.5</v>
      </c>
      <c r="R386" s="1" t="s">
        <v>1521</v>
      </c>
      <c r="S386" s="1" t="s">
        <v>1610</v>
      </c>
      <c r="T386" s="1" t="s">
        <v>1611</v>
      </c>
      <c r="U386">
        <v>3</v>
      </c>
      <c r="V386">
        <v>15</v>
      </c>
      <c r="W386">
        <v>16</v>
      </c>
      <c r="X386">
        <v>14</v>
      </c>
      <c r="Y386" s="2">
        <v>0.20833333333333334</v>
      </c>
      <c r="Z386" s="2">
        <v>0.19444444444444445</v>
      </c>
      <c r="AA386">
        <v>5</v>
      </c>
      <c r="AB386">
        <v>4</v>
      </c>
      <c r="AC386">
        <v>40</v>
      </c>
      <c r="AD386" s="1" t="s">
        <v>1495</v>
      </c>
      <c r="AE386" s="1" t="s">
        <v>1612</v>
      </c>
      <c r="AF386">
        <v>3</v>
      </c>
    </row>
    <row r="387" spans="1:32" x14ac:dyDescent="0.25">
      <c r="A387" s="1" t="s">
        <v>73</v>
      </c>
      <c r="B387" s="3">
        <v>45654</v>
      </c>
      <c r="C387">
        <v>1</v>
      </c>
      <c r="D387" s="1" t="s">
        <v>1485</v>
      </c>
      <c r="E387" s="1" t="s">
        <v>1486</v>
      </c>
      <c r="F387" s="1" t="s">
        <v>80</v>
      </c>
      <c r="G387" s="1" t="s">
        <v>1546</v>
      </c>
      <c r="H387" s="1" t="s">
        <v>1547</v>
      </c>
      <c r="I387">
        <v>382</v>
      </c>
      <c r="J387" s="1" t="s">
        <v>2715</v>
      </c>
      <c r="K387" s="1" t="s">
        <v>1430</v>
      </c>
      <c r="L387" s="1" t="s">
        <v>1609</v>
      </c>
      <c r="M387" s="1" t="s">
        <v>1491</v>
      </c>
      <c r="N387" s="1" t="s">
        <v>1492</v>
      </c>
      <c r="O387" s="1" t="s">
        <v>1592</v>
      </c>
      <c r="P387" s="2">
        <v>0.29166666666666669</v>
      </c>
      <c r="Q387" s="2">
        <v>0.5</v>
      </c>
      <c r="R387" s="1" t="s">
        <v>1521</v>
      </c>
      <c r="S387" s="1" t="s">
        <v>1610</v>
      </c>
      <c r="T387" s="1" t="s">
        <v>1611</v>
      </c>
      <c r="U387">
        <v>3</v>
      </c>
      <c r="V387">
        <v>15</v>
      </c>
      <c r="W387">
        <v>17</v>
      </c>
      <c r="X387">
        <v>17</v>
      </c>
      <c r="Y387" s="2">
        <v>0.20833333333333334</v>
      </c>
      <c r="Z387" s="2">
        <v>0.20833333333333334</v>
      </c>
      <c r="AA387">
        <v>5</v>
      </c>
      <c r="AB387">
        <v>5</v>
      </c>
      <c r="AD387" s="1" t="s">
        <v>1495</v>
      </c>
      <c r="AE387" s="1" t="s">
        <v>1612</v>
      </c>
      <c r="AF387">
        <v>3</v>
      </c>
    </row>
    <row r="388" spans="1:32" x14ac:dyDescent="0.25">
      <c r="A388" s="1" t="s">
        <v>73</v>
      </c>
      <c r="B388" s="3">
        <v>45628</v>
      </c>
      <c r="C388">
        <v>1</v>
      </c>
      <c r="D388" s="1" t="s">
        <v>1485</v>
      </c>
      <c r="E388" s="1" t="s">
        <v>1486</v>
      </c>
      <c r="F388" s="1" t="s">
        <v>80</v>
      </c>
      <c r="G388" s="1" t="s">
        <v>1546</v>
      </c>
      <c r="H388" s="1" t="s">
        <v>1547</v>
      </c>
      <c r="I388">
        <v>382</v>
      </c>
      <c r="J388" s="1" t="s">
        <v>2715</v>
      </c>
      <c r="K388" s="1" t="s">
        <v>1227</v>
      </c>
      <c r="L388" s="1" t="s">
        <v>1490</v>
      </c>
      <c r="M388" s="1" t="s">
        <v>1491</v>
      </c>
      <c r="N388" s="1" t="s">
        <v>1492</v>
      </c>
      <c r="O388" s="1" t="s">
        <v>1520</v>
      </c>
      <c r="P388" s="2">
        <v>0.54166666666666663</v>
      </c>
      <c r="Q388" s="2">
        <v>0.70833333333333337</v>
      </c>
      <c r="R388" s="1" t="s">
        <v>1521</v>
      </c>
      <c r="S388" s="1" t="s">
        <v>1613</v>
      </c>
      <c r="T388" s="1" t="s">
        <v>1614</v>
      </c>
      <c r="U388">
        <v>3</v>
      </c>
      <c r="V388">
        <v>12</v>
      </c>
      <c r="W388">
        <v>11</v>
      </c>
      <c r="X388">
        <v>9</v>
      </c>
      <c r="Y388" s="2">
        <v>0.16666666666666666</v>
      </c>
      <c r="Z388" s="2">
        <v>0.125</v>
      </c>
      <c r="AA388">
        <v>4</v>
      </c>
      <c r="AB388">
        <v>3</v>
      </c>
      <c r="AC388">
        <v>0</v>
      </c>
      <c r="AD388" s="1" t="s">
        <v>1495</v>
      </c>
      <c r="AE388" s="1" t="s">
        <v>1496</v>
      </c>
      <c r="AF388">
        <v>3</v>
      </c>
    </row>
    <row r="389" spans="1:32" x14ac:dyDescent="0.25">
      <c r="A389" s="1" t="s">
        <v>73</v>
      </c>
      <c r="B389" s="3">
        <v>45629</v>
      </c>
      <c r="C389">
        <v>1</v>
      </c>
      <c r="D389" s="1" t="s">
        <v>1485</v>
      </c>
      <c r="E389" s="1" t="s">
        <v>1486</v>
      </c>
      <c r="F389" s="1" t="s">
        <v>80</v>
      </c>
      <c r="G389" s="1" t="s">
        <v>1546</v>
      </c>
      <c r="H389" s="1" t="s">
        <v>1547</v>
      </c>
      <c r="I389">
        <v>382</v>
      </c>
      <c r="J389" s="1" t="s">
        <v>2715</v>
      </c>
      <c r="K389" s="1" t="s">
        <v>1227</v>
      </c>
      <c r="L389" s="1" t="s">
        <v>1490</v>
      </c>
      <c r="M389" s="1" t="s">
        <v>1491</v>
      </c>
      <c r="N389" s="1" t="s">
        <v>1492</v>
      </c>
      <c r="O389" s="1" t="s">
        <v>1520</v>
      </c>
      <c r="P389" s="2">
        <v>0.54166666666666663</v>
      </c>
      <c r="Q389" s="2">
        <v>0.70833333333333337</v>
      </c>
      <c r="R389" s="1" t="s">
        <v>1521</v>
      </c>
      <c r="S389" s="1" t="s">
        <v>1613</v>
      </c>
      <c r="T389" s="1" t="s">
        <v>1614</v>
      </c>
      <c r="U389">
        <v>3</v>
      </c>
      <c r="V389">
        <v>12</v>
      </c>
      <c r="W389">
        <v>12</v>
      </c>
      <c r="X389">
        <v>12</v>
      </c>
      <c r="Y389" s="2">
        <v>0.16666666666666666</v>
      </c>
      <c r="Z389" s="2">
        <v>0.16666666666666666</v>
      </c>
      <c r="AA389">
        <v>4</v>
      </c>
      <c r="AB389">
        <v>4</v>
      </c>
      <c r="AD389" s="1" t="s">
        <v>1495</v>
      </c>
      <c r="AE389" s="1" t="s">
        <v>1496</v>
      </c>
      <c r="AF389">
        <v>3</v>
      </c>
    </row>
    <row r="390" spans="1:32" x14ac:dyDescent="0.25">
      <c r="A390" s="1" t="s">
        <v>73</v>
      </c>
      <c r="B390" s="3">
        <v>45629</v>
      </c>
      <c r="C390">
        <v>1</v>
      </c>
      <c r="D390" s="1" t="s">
        <v>1485</v>
      </c>
      <c r="E390" s="1" t="s">
        <v>1486</v>
      </c>
      <c r="F390" s="1" t="s">
        <v>80</v>
      </c>
      <c r="G390" s="1" t="s">
        <v>1546</v>
      </c>
      <c r="H390" s="1" t="s">
        <v>1547</v>
      </c>
      <c r="I390">
        <v>382</v>
      </c>
      <c r="J390" s="1" t="s">
        <v>2715</v>
      </c>
      <c r="K390" s="1" t="s">
        <v>1227</v>
      </c>
      <c r="L390" s="1" t="s">
        <v>1490</v>
      </c>
      <c r="M390" s="1" t="s">
        <v>1491</v>
      </c>
      <c r="N390" s="1" t="s">
        <v>1492</v>
      </c>
      <c r="O390" s="1" t="s">
        <v>1615</v>
      </c>
      <c r="P390" s="2">
        <v>0.70833333333333337</v>
      </c>
      <c r="Q390" s="2">
        <v>0.75</v>
      </c>
      <c r="R390" s="1" t="s">
        <v>1521</v>
      </c>
      <c r="S390" s="1" t="s">
        <v>1610</v>
      </c>
      <c r="T390" s="1" t="s">
        <v>1611</v>
      </c>
      <c r="U390">
        <v>3</v>
      </c>
      <c r="V390">
        <v>3</v>
      </c>
      <c r="W390">
        <v>2</v>
      </c>
      <c r="X390">
        <v>2</v>
      </c>
      <c r="Y390" s="2">
        <v>4.1666666666666664E-2</v>
      </c>
      <c r="Z390" s="2">
        <v>2.7777777777777776E-2</v>
      </c>
      <c r="AA390">
        <v>1</v>
      </c>
      <c r="AB390">
        <v>0</v>
      </c>
      <c r="AC390">
        <v>40</v>
      </c>
      <c r="AD390" s="1" t="s">
        <v>1495</v>
      </c>
      <c r="AE390" s="1" t="s">
        <v>1496</v>
      </c>
      <c r="AF390">
        <v>3</v>
      </c>
    </row>
    <row r="391" spans="1:32" x14ac:dyDescent="0.25">
      <c r="A391" s="1" t="s">
        <v>73</v>
      </c>
      <c r="B391" s="3">
        <v>45630</v>
      </c>
      <c r="C391">
        <v>1</v>
      </c>
      <c r="D391" s="1" t="s">
        <v>1485</v>
      </c>
      <c r="E391" s="1" t="s">
        <v>1486</v>
      </c>
      <c r="F391" s="1" t="s">
        <v>80</v>
      </c>
      <c r="G391" s="1" t="s">
        <v>1546</v>
      </c>
      <c r="H391" s="1" t="s">
        <v>1547</v>
      </c>
      <c r="I391">
        <v>382</v>
      </c>
      <c r="J391" s="1" t="s">
        <v>2715</v>
      </c>
      <c r="K391" s="1" t="s">
        <v>1227</v>
      </c>
      <c r="L391" s="1" t="s">
        <v>1490</v>
      </c>
      <c r="M391" s="1" t="s">
        <v>1491</v>
      </c>
      <c r="N391" s="1" t="s">
        <v>1492</v>
      </c>
      <c r="O391" s="1" t="s">
        <v>1520</v>
      </c>
      <c r="P391" s="2">
        <v>0.54166666666666663</v>
      </c>
      <c r="Q391" s="2">
        <v>0.70833333333333337</v>
      </c>
      <c r="R391" s="1" t="s">
        <v>1521</v>
      </c>
      <c r="S391" s="1" t="s">
        <v>1613</v>
      </c>
      <c r="T391" s="1" t="s">
        <v>1614</v>
      </c>
      <c r="U391">
        <v>3</v>
      </c>
      <c r="V391">
        <v>12</v>
      </c>
      <c r="W391">
        <v>12</v>
      </c>
      <c r="X391">
        <v>12</v>
      </c>
      <c r="Y391" s="2">
        <v>0.16666666666666666</v>
      </c>
      <c r="Z391" s="2">
        <v>0.16666666666666666</v>
      </c>
      <c r="AA391">
        <v>4</v>
      </c>
      <c r="AB391">
        <v>4</v>
      </c>
      <c r="AD391" s="1" t="s">
        <v>1495</v>
      </c>
      <c r="AE391" s="1" t="s">
        <v>1496</v>
      </c>
      <c r="AF391">
        <v>3</v>
      </c>
    </row>
    <row r="392" spans="1:32" x14ac:dyDescent="0.25">
      <c r="A392" s="1" t="s">
        <v>73</v>
      </c>
      <c r="B392" s="3">
        <v>45630</v>
      </c>
      <c r="C392">
        <v>1</v>
      </c>
      <c r="D392" s="1" t="s">
        <v>1485</v>
      </c>
      <c r="E392" s="1" t="s">
        <v>1486</v>
      </c>
      <c r="F392" s="1" t="s">
        <v>80</v>
      </c>
      <c r="G392" s="1" t="s">
        <v>1546</v>
      </c>
      <c r="H392" s="1" t="s">
        <v>1547</v>
      </c>
      <c r="I392">
        <v>382</v>
      </c>
      <c r="J392" s="1" t="s">
        <v>2715</v>
      </c>
      <c r="K392" s="1" t="s">
        <v>1227</v>
      </c>
      <c r="L392" s="1" t="s">
        <v>1490</v>
      </c>
      <c r="M392" s="1" t="s">
        <v>1491</v>
      </c>
      <c r="N392" s="1" t="s">
        <v>1492</v>
      </c>
      <c r="O392" s="1" t="s">
        <v>1615</v>
      </c>
      <c r="P392" s="2">
        <v>0.70833333333333337</v>
      </c>
      <c r="Q392" s="2">
        <v>0.75</v>
      </c>
      <c r="R392" s="1" t="s">
        <v>1521</v>
      </c>
      <c r="S392" s="1" t="s">
        <v>1613</v>
      </c>
      <c r="T392" s="1" t="s">
        <v>1614</v>
      </c>
      <c r="U392">
        <v>3</v>
      </c>
      <c r="V392">
        <v>3</v>
      </c>
      <c r="W392">
        <v>1</v>
      </c>
      <c r="X392">
        <v>1</v>
      </c>
      <c r="Y392" s="2">
        <v>4.1666666666666664E-2</v>
      </c>
      <c r="Z392" s="2">
        <v>1.3888888888888888E-2</v>
      </c>
      <c r="AA392">
        <v>1</v>
      </c>
      <c r="AB392">
        <v>0</v>
      </c>
      <c r="AC392">
        <v>20</v>
      </c>
      <c r="AD392" s="1" t="s">
        <v>1495</v>
      </c>
      <c r="AE392" s="1" t="s">
        <v>1496</v>
      </c>
      <c r="AF392">
        <v>3</v>
      </c>
    </row>
    <row r="393" spans="1:32" x14ac:dyDescent="0.25">
      <c r="A393" s="1" t="s">
        <v>73</v>
      </c>
      <c r="B393" s="3">
        <v>45631</v>
      </c>
      <c r="C393">
        <v>1</v>
      </c>
      <c r="D393" s="1" t="s">
        <v>1485</v>
      </c>
      <c r="E393" s="1" t="s">
        <v>1486</v>
      </c>
      <c r="F393" s="1" t="s">
        <v>80</v>
      </c>
      <c r="G393" s="1" t="s">
        <v>1546</v>
      </c>
      <c r="H393" s="1" t="s">
        <v>1547</v>
      </c>
      <c r="I393">
        <v>382</v>
      </c>
      <c r="J393" s="1" t="s">
        <v>2715</v>
      </c>
      <c r="K393" s="1" t="s">
        <v>1227</v>
      </c>
      <c r="L393" s="1" t="s">
        <v>1490</v>
      </c>
      <c r="M393" s="1" t="s">
        <v>1491</v>
      </c>
      <c r="N393" s="1" t="s">
        <v>1492</v>
      </c>
      <c r="O393" s="1" t="s">
        <v>1520</v>
      </c>
      <c r="P393" s="2">
        <v>0.54166666666666663</v>
      </c>
      <c r="Q393" s="2">
        <v>0.70833333333333337</v>
      </c>
      <c r="R393" s="1" t="s">
        <v>1521</v>
      </c>
      <c r="S393" s="1" t="s">
        <v>1613</v>
      </c>
      <c r="T393" s="1" t="s">
        <v>1614</v>
      </c>
      <c r="U393">
        <v>3</v>
      </c>
      <c r="V393">
        <v>12</v>
      </c>
      <c r="W393">
        <v>12</v>
      </c>
      <c r="X393">
        <v>12</v>
      </c>
      <c r="Y393" s="2">
        <v>0.16666666666666666</v>
      </c>
      <c r="Z393" s="2">
        <v>0.16666666666666666</v>
      </c>
      <c r="AA393">
        <v>4</v>
      </c>
      <c r="AB393">
        <v>4</v>
      </c>
      <c r="AD393" s="1" t="s">
        <v>1495</v>
      </c>
      <c r="AE393" s="1" t="s">
        <v>1496</v>
      </c>
      <c r="AF393">
        <v>3</v>
      </c>
    </row>
    <row r="394" spans="1:32" x14ac:dyDescent="0.25">
      <c r="A394" s="1" t="s">
        <v>73</v>
      </c>
      <c r="B394" s="3">
        <v>45631</v>
      </c>
      <c r="C394">
        <v>1</v>
      </c>
      <c r="D394" s="1" t="s">
        <v>1485</v>
      </c>
      <c r="E394" s="1" t="s">
        <v>1486</v>
      </c>
      <c r="F394" s="1" t="s">
        <v>80</v>
      </c>
      <c r="G394" s="1" t="s">
        <v>1546</v>
      </c>
      <c r="H394" s="1" t="s">
        <v>1547</v>
      </c>
      <c r="I394">
        <v>382</v>
      </c>
      <c r="J394" s="1" t="s">
        <v>2715</v>
      </c>
      <c r="K394" s="1" t="s">
        <v>1227</v>
      </c>
      <c r="L394" s="1" t="s">
        <v>1490</v>
      </c>
      <c r="M394" s="1" t="s">
        <v>1491</v>
      </c>
      <c r="N394" s="1" t="s">
        <v>1492</v>
      </c>
      <c r="O394" s="1" t="s">
        <v>1615</v>
      </c>
      <c r="P394" s="2">
        <v>0.70833333333333337</v>
      </c>
      <c r="Q394" s="2">
        <v>0.75</v>
      </c>
      <c r="R394" s="1" t="s">
        <v>1521</v>
      </c>
      <c r="S394" s="1" t="s">
        <v>1610</v>
      </c>
      <c r="T394" s="1" t="s">
        <v>1611</v>
      </c>
      <c r="U394">
        <v>3</v>
      </c>
      <c r="V394">
        <v>3</v>
      </c>
      <c r="W394">
        <v>3</v>
      </c>
      <c r="X394">
        <v>3</v>
      </c>
      <c r="Y394" s="2">
        <v>4.1666666666666664E-2</v>
      </c>
      <c r="Z394" s="2">
        <v>4.1666666666666664E-2</v>
      </c>
      <c r="AA394">
        <v>1</v>
      </c>
      <c r="AB394">
        <v>1</v>
      </c>
      <c r="AD394" s="1" t="s">
        <v>1495</v>
      </c>
      <c r="AE394" s="1" t="s">
        <v>1496</v>
      </c>
      <c r="AF394">
        <v>3</v>
      </c>
    </row>
    <row r="395" spans="1:32" x14ac:dyDescent="0.25">
      <c r="A395" s="1" t="s">
        <v>73</v>
      </c>
      <c r="B395" s="3">
        <v>45632</v>
      </c>
      <c r="C395">
        <v>1</v>
      </c>
      <c r="D395" s="1" t="s">
        <v>1485</v>
      </c>
      <c r="E395" s="1" t="s">
        <v>1486</v>
      </c>
      <c r="F395" s="1" t="s">
        <v>80</v>
      </c>
      <c r="G395" s="1" t="s">
        <v>1546</v>
      </c>
      <c r="H395" s="1" t="s">
        <v>1547</v>
      </c>
      <c r="I395">
        <v>382</v>
      </c>
      <c r="J395" s="1" t="s">
        <v>2715</v>
      </c>
      <c r="K395" s="1" t="s">
        <v>1227</v>
      </c>
      <c r="L395" s="1" t="s">
        <v>1490</v>
      </c>
      <c r="M395" s="1" t="s">
        <v>1491</v>
      </c>
      <c r="N395" s="1" t="s">
        <v>1492</v>
      </c>
      <c r="O395" s="1" t="s">
        <v>1591</v>
      </c>
      <c r="P395" s="2">
        <v>0.54166666666666663</v>
      </c>
      <c r="Q395" s="2">
        <v>0.66666666666666663</v>
      </c>
      <c r="R395" s="1" t="s">
        <v>1521</v>
      </c>
      <c r="S395" s="1" t="s">
        <v>1613</v>
      </c>
      <c r="T395" s="1" t="s">
        <v>1614</v>
      </c>
      <c r="U395">
        <v>3</v>
      </c>
      <c r="V395">
        <v>9</v>
      </c>
      <c r="W395">
        <v>9</v>
      </c>
      <c r="X395">
        <v>9</v>
      </c>
      <c r="Y395" s="2">
        <v>0.125</v>
      </c>
      <c r="Z395" s="2">
        <v>0.125</v>
      </c>
      <c r="AA395">
        <v>3</v>
      </c>
      <c r="AB395">
        <v>3</v>
      </c>
      <c r="AD395" s="1" t="s">
        <v>1495</v>
      </c>
      <c r="AE395" s="1" t="s">
        <v>1496</v>
      </c>
      <c r="AF395">
        <v>3</v>
      </c>
    </row>
    <row r="396" spans="1:32" x14ac:dyDescent="0.25">
      <c r="A396" s="1" t="s">
        <v>73</v>
      </c>
      <c r="B396" s="3">
        <v>45633</v>
      </c>
      <c r="C396">
        <v>1</v>
      </c>
      <c r="D396" s="1" t="s">
        <v>1485</v>
      </c>
      <c r="E396" s="1" t="s">
        <v>1486</v>
      </c>
      <c r="F396" s="1" t="s">
        <v>80</v>
      </c>
      <c r="G396" s="1" t="s">
        <v>1546</v>
      </c>
      <c r="H396" s="1" t="s">
        <v>1547</v>
      </c>
      <c r="I396">
        <v>382</v>
      </c>
      <c r="J396" s="1" t="s">
        <v>2715</v>
      </c>
      <c r="K396" s="1" t="s">
        <v>1227</v>
      </c>
      <c r="L396" s="1" t="s">
        <v>1490</v>
      </c>
      <c r="M396" s="1" t="s">
        <v>1491</v>
      </c>
      <c r="N396" s="1" t="s">
        <v>1492</v>
      </c>
      <c r="O396" s="1" t="s">
        <v>1520</v>
      </c>
      <c r="P396" s="2">
        <v>0.54166666666666663</v>
      </c>
      <c r="Q396" s="2">
        <v>0.70833333333333337</v>
      </c>
      <c r="R396" s="1" t="s">
        <v>1521</v>
      </c>
      <c r="S396" s="1" t="s">
        <v>1613</v>
      </c>
      <c r="T396" s="1" t="s">
        <v>1614</v>
      </c>
      <c r="U396">
        <v>3</v>
      </c>
      <c r="V396">
        <v>12</v>
      </c>
      <c r="W396">
        <v>12</v>
      </c>
      <c r="X396">
        <v>12</v>
      </c>
      <c r="Y396" s="2">
        <v>0.16666666666666666</v>
      </c>
      <c r="Z396" s="2">
        <v>0.16666666666666666</v>
      </c>
      <c r="AA396">
        <v>4</v>
      </c>
      <c r="AB396">
        <v>4</v>
      </c>
      <c r="AD396" s="1" t="s">
        <v>1495</v>
      </c>
      <c r="AE396" s="1" t="s">
        <v>1496</v>
      </c>
      <c r="AF396">
        <v>3</v>
      </c>
    </row>
    <row r="397" spans="1:32" x14ac:dyDescent="0.25">
      <c r="A397" s="1" t="s">
        <v>73</v>
      </c>
      <c r="B397" s="3">
        <v>45633</v>
      </c>
      <c r="C397">
        <v>1</v>
      </c>
      <c r="D397" s="1" t="s">
        <v>1485</v>
      </c>
      <c r="E397" s="1" t="s">
        <v>1486</v>
      </c>
      <c r="F397" s="1" t="s">
        <v>80</v>
      </c>
      <c r="G397" s="1" t="s">
        <v>1546</v>
      </c>
      <c r="H397" s="1" t="s">
        <v>1547</v>
      </c>
      <c r="I397">
        <v>382</v>
      </c>
      <c r="J397" s="1" t="s">
        <v>2715</v>
      </c>
      <c r="K397" s="1" t="s">
        <v>1227</v>
      </c>
      <c r="L397" s="1" t="s">
        <v>1490</v>
      </c>
      <c r="M397" s="1" t="s">
        <v>1491</v>
      </c>
      <c r="N397" s="1" t="s">
        <v>1492</v>
      </c>
      <c r="O397" s="1" t="s">
        <v>1615</v>
      </c>
      <c r="P397" s="2">
        <v>0.70833333333333337</v>
      </c>
      <c r="Q397" s="2">
        <v>0.75</v>
      </c>
      <c r="R397" s="1" t="s">
        <v>1521</v>
      </c>
      <c r="S397" s="1" t="s">
        <v>1613</v>
      </c>
      <c r="T397" s="1" t="s">
        <v>1614</v>
      </c>
      <c r="U397">
        <v>3</v>
      </c>
      <c r="V397">
        <v>3</v>
      </c>
      <c r="W397">
        <v>3</v>
      </c>
      <c r="X397">
        <v>3</v>
      </c>
      <c r="Y397" s="2">
        <v>4.1666666666666664E-2</v>
      </c>
      <c r="Z397" s="2">
        <v>4.1666666666666664E-2</v>
      </c>
      <c r="AA397">
        <v>1</v>
      </c>
      <c r="AB397">
        <v>1</v>
      </c>
      <c r="AD397" s="1" t="s">
        <v>1495</v>
      </c>
      <c r="AE397" s="1" t="s">
        <v>1496</v>
      </c>
      <c r="AF397">
        <v>3</v>
      </c>
    </row>
    <row r="398" spans="1:32" x14ac:dyDescent="0.25">
      <c r="A398" s="1" t="s">
        <v>73</v>
      </c>
      <c r="B398" s="3">
        <v>45636</v>
      </c>
      <c r="C398">
        <v>1</v>
      </c>
      <c r="D398" s="1" t="s">
        <v>1485</v>
      </c>
      <c r="E398" s="1" t="s">
        <v>1486</v>
      </c>
      <c r="F398" s="1" t="s">
        <v>80</v>
      </c>
      <c r="G398" s="1" t="s">
        <v>1546</v>
      </c>
      <c r="H398" s="1" t="s">
        <v>1547</v>
      </c>
      <c r="I398">
        <v>382</v>
      </c>
      <c r="J398" s="1" t="s">
        <v>2715</v>
      </c>
      <c r="K398" s="1" t="s">
        <v>1227</v>
      </c>
      <c r="L398" s="1" t="s">
        <v>1490</v>
      </c>
      <c r="M398" s="1" t="s">
        <v>1491</v>
      </c>
      <c r="N398" s="1" t="s">
        <v>1492</v>
      </c>
      <c r="O398" s="1" t="s">
        <v>1520</v>
      </c>
      <c r="P398" s="2">
        <v>0.54166666666666663</v>
      </c>
      <c r="Q398" s="2">
        <v>0.70833333333333337</v>
      </c>
      <c r="R398" s="1" t="s">
        <v>1521</v>
      </c>
      <c r="S398" s="1" t="s">
        <v>1613</v>
      </c>
      <c r="T398" s="1" t="s">
        <v>1614</v>
      </c>
      <c r="U398">
        <v>3</v>
      </c>
      <c r="V398">
        <v>12</v>
      </c>
      <c r="W398">
        <v>12</v>
      </c>
      <c r="X398">
        <v>12</v>
      </c>
      <c r="Y398" s="2">
        <v>0.16666666666666666</v>
      </c>
      <c r="Z398" s="2">
        <v>0.16666666666666666</v>
      </c>
      <c r="AA398">
        <v>4</v>
      </c>
      <c r="AB398">
        <v>4</v>
      </c>
      <c r="AD398" s="1" t="s">
        <v>1495</v>
      </c>
      <c r="AE398" s="1" t="s">
        <v>1496</v>
      </c>
      <c r="AF398">
        <v>3</v>
      </c>
    </row>
    <row r="399" spans="1:32" x14ac:dyDescent="0.25">
      <c r="A399" s="1" t="s">
        <v>73</v>
      </c>
      <c r="B399" s="3">
        <v>45636</v>
      </c>
      <c r="C399">
        <v>1</v>
      </c>
      <c r="D399" s="1" t="s">
        <v>1485</v>
      </c>
      <c r="E399" s="1" t="s">
        <v>1486</v>
      </c>
      <c r="F399" s="1" t="s">
        <v>80</v>
      </c>
      <c r="G399" s="1" t="s">
        <v>1546</v>
      </c>
      <c r="H399" s="1" t="s">
        <v>1547</v>
      </c>
      <c r="I399">
        <v>382</v>
      </c>
      <c r="J399" s="1" t="s">
        <v>2715</v>
      </c>
      <c r="K399" s="1" t="s">
        <v>1227</v>
      </c>
      <c r="L399" s="1" t="s">
        <v>1490</v>
      </c>
      <c r="M399" s="1" t="s">
        <v>1491</v>
      </c>
      <c r="N399" s="1" t="s">
        <v>1492</v>
      </c>
      <c r="O399" s="1" t="s">
        <v>1615</v>
      </c>
      <c r="P399" s="2">
        <v>0.70833333333333337</v>
      </c>
      <c r="Q399" s="2">
        <v>0.75</v>
      </c>
      <c r="R399" s="1" t="s">
        <v>1521</v>
      </c>
      <c r="S399" s="1" t="s">
        <v>1613</v>
      </c>
      <c r="T399" s="1" t="s">
        <v>1614</v>
      </c>
      <c r="U399">
        <v>3</v>
      </c>
      <c r="V399">
        <v>3</v>
      </c>
      <c r="W399">
        <v>3</v>
      </c>
      <c r="X399">
        <v>3</v>
      </c>
      <c r="Y399" s="2">
        <v>4.1666666666666664E-2</v>
      </c>
      <c r="Z399" s="2">
        <v>4.1666666666666664E-2</v>
      </c>
      <c r="AA399">
        <v>1</v>
      </c>
      <c r="AB399">
        <v>1</v>
      </c>
      <c r="AD399" s="1" t="s">
        <v>1495</v>
      </c>
      <c r="AE399" s="1" t="s">
        <v>1496</v>
      </c>
      <c r="AF399">
        <v>3</v>
      </c>
    </row>
    <row r="400" spans="1:32" x14ac:dyDescent="0.25">
      <c r="A400" s="1" t="s">
        <v>73</v>
      </c>
      <c r="B400" s="3">
        <v>45637</v>
      </c>
      <c r="C400">
        <v>1</v>
      </c>
      <c r="D400" s="1" t="s">
        <v>1485</v>
      </c>
      <c r="E400" s="1" t="s">
        <v>1486</v>
      </c>
      <c r="F400" s="1" t="s">
        <v>80</v>
      </c>
      <c r="G400" s="1" t="s">
        <v>1546</v>
      </c>
      <c r="H400" s="1" t="s">
        <v>1547</v>
      </c>
      <c r="I400">
        <v>382</v>
      </c>
      <c r="J400" s="1" t="s">
        <v>2715</v>
      </c>
      <c r="K400" s="1" t="s">
        <v>1227</v>
      </c>
      <c r="L400" s="1" t="s">
        <v>1490</v>
      </c>
      <c r="M400" s="1" t="s">
        <v>1491</v>
      </c>
      <c r="N400" s="1" t="s">
        <v>1492</v>
      </c>
      <c r="O400" s="1" t="s">
        <v>1520</v>
      </c>
      <c r="P400" s="2">
        <v>0.54166666666666663</v>
      </c>
      <c r="Q400" s="2">
        <v>0.70833333333333337</v>
      </c>
      <c r="R400" s="1" t="s">
        <v>1521</v>
      </c>
      <c r="S400" s="1" t="s">
        <v>1613</v>
      </c>
      <c r="T400" s="1" t="s">
        <v>1614</v>
      </c>
      <c r="U400">
        <v>3</v>
      </c>
      <c r="V400">
        <v>12</v>
      </c>
      <c r="W400">
        <v>12</v>
      </c>
      <c r="X400">
        <v>12</v>
      </c>
      <c r="Y400" s="2">
        <v>0.16666666666666666</v>
      </c>
      <c r="Z400" s="2">
        <v>0.16666666666666666</v>
      </c>
      <c r="AA400">
        <v>4</v>
      </c>
      <c r="AB400">
        <v>4</v>
      </c>
      <c r="AD400" s="1" t="s">
        <v>1495</v>
      </c>
      <c r="AE400" s="1" t="s">
        <v>1496</v>
      </c>
      <c r="AF400">
        <v>3</v>
      </c>
    </row>
    <row r="401" spans="1:32" x14ac:dyDescent="0.25">
      <c r="A401" s="1" t="s">
        <v>73</v>
      </c>
      <c r="B401" s="3">
        <v>45637</v>
      </c>
      <c r="C401">
        <v>1</v>
      </c>
      <c r="D401" s="1" t="s">
        <v>1485</v>
      </c>
      <c r="E401" s="1" t="s">
        <v>1486</v>
      </c>
      <c r="F401" s="1" t="s">
        <v>80</v>
      </c>
      <c r="G401" s="1" t="s">
        <v>1546</v>
      </c>
      <c r="H401" s="1" t="s">
        <v>1547</v>
      </c>
      <c r="I401">
        <v>382</v>
      </c>
      <c r="J401" s="1" t="s">
        <v>2715</v>
      </c>
      <c r="K401" s="1" t="s">
        <v>1227</v>
      </c>
      <c r="L401" s="1" t="s">
        <v>1490</v>
      </c>
      <c r="M401" s="1" t="s">
        <v>1491</v>
      </c>
      <c r="N401" s="1" t="s">
        <v>1492</v>
      </c>
      <c r="O401" s="1" t="s">
        <v>1615</v>
      </c>
      <c r="P401" s="2">
        <v>0.70833333333333337</v>
      </c>
      <c r="Q401" s="2">
        <v>0.75</v>
      </c>
      <c r="R401" s="1" t="s">
        <v>1521</v>
      </c>
      <c r="S401" s="1" t="s">
        <v>1613</v>
      </c>
      <c r="T401" s="1" t="s">
        <v>1614</v>
      </c>
      <c r="U401">
        <v>3</v>
      </c>
      <c r="V401">
        <v>3</v>
      </c>
      <c r="W401">
        <v>2</v>
      </c>
      <c r="X401">
        <v>2</v>
      </c>
      <c r="Y401" s="2">
        <v>4.1666666666666664E-2</v>
      </c>
      <c r="Z401" s="2">
        <v>2.7777777777777776E-2</v>
      </c>
      <c r="AA401">
        <v>1</v>
      </c>
      <c r="AB401">
        <v>0</v>
      </c>
      <c r="AC401">
        <v>40</v>
      </c>
      <c r="AD401" s="1" t="s">
        <v>1495</v>
      </c>
      <c r="AE401" s="1" t="s">
        <v>1496</v>
      </c>
      <c r="AF401">
        <v>3</v>
      </c>
    </row>
    <row r="402" spans="1:32" x14ac:dyDescent="0.25">
      <c r="A402" s="1" t="s">
        <v>73</v>
      </c>
      <c r="B402" s="3">
        <v>45638</v>
      </c>
      <c r="C402">
        <v>1</v>
      </c>
      <c r="D402" s="1" t="s">
        <v>1485</v>
      </c>
      <c r="E402" s="1" t="s">
        <v>1486</v>
      </c>
      <c r="F402" s="1" t="s">
        <v>80</v>
      </c>
      <c r="G402" s="1" t="s">
        <v>1546</v>
      </c>
      <c r="H402" s="1" t="s">
        <v>1547</v>
      </c>
      <c r="I402">
        <v>382</v>
      </c>
      <c r="J402" s="1" t="s">
        <v>2715</v>
      </c>
      <c r="K402" s="1" t="s">
        <v>1227</v>
      </c>
      <c r="L402" s="1" t="s">
        <v>1490</v>
      </c>
      <c r="M402" s="1" t="s">
        <v>1491</v>
      </c>
      <c r="N402" s="1" t="s">
        <v>1492</v>
      </c>
      <c r="O402" s="1" t="s">
        <v>1520</v>
      </c>
      <c r="P402" s="2">
        <v>0.54166666666666663</v>
      </c>
      <c r="Q402" s="2">
        <v>0.70833333333333337</v>
      </c>
      <c r="R402" s="1" t="s">
        <v>1521</v>
      </c>
      <c r="S402" s="1" t="s">
        <v>1613</v>
      </c>
      <c r="T402" s="1" t="s">
        <v>1614</v>
      </c>
      <c r="U402">
        <v>3</v>
      </c>
      <c r="V402">
        <v>12</v>
      </c>
      <c r="W402">
        <v>11</v>
      </c>
      <c r="X402">
        <v>11</v>
      </c>
      <c r="Y402" s="2">
        <v>0.16666666666666666</v>
      </c>
      <c r="Z402" s="2">
        <v>0.15277777777777779</v>
      </c>
      <c r="AA402">
        <v>4</v>
      </c>
      <c r="AB402">
        <v>3</v>
      </c>
      <c r="AC402">
        <v>40</v>
      </c>
      <c r="AD402" s="1" t="s">
        <v>1495</v>
      </c>
      <c r="AE402" s="1" t="s">
        <v>1496</v>
      </c>
      <c r="AF402">
        <v>3</v>
      </c>
    </row>
    <row r="403" spans="1:32" x14ac:dyDescent="0.25">
      <c r="A403" s="1" t="s">
        <v>73</v>
      </c>
      <c r="B403" s="3">
        <v>45638</v>
      </c>
      <c r="C403">
        <v>1</v>
      </c>
      <c r="D403" s="1" t="s">
        <v>1485</v>
      </c>
      <c r="E403" s="1" t="s">
        <v>1486</v>
      </c>
      <c r="F403" s="1" t="s">
        <v>80</v>
      </c>
      <c r="G403" s="1" t="s">
        <v>1546</v>
      </c>
      <c r="H403" s="1" t="s">
        <v>1547</v>
      </c>
      <c r="I403">
        <v>382</v>
      </c>
      <c r="J403" s="1" t="s">
        <v>2715</v>
      </c>
      <c r="K403" s="1" t="s">
        <v>1227</v>
      </c>
      <c r="L403" s="1" t="s">
        <v>1490</v>
      </c>
      <c r="M403" s="1" t="s">
        <v>1491</v>
      </c>
      <c r="N403" s="1" t="s">
        <v>1492</v>
      </c>
      <c r="O403" s="1" t="s">
        <v>1615</v>
      </c>
      <c r="P403" s="2">
        <v>0.70833333333333337</v>
      </c>
      <c r="Q403" s="2">
        <v>0.75</v>
      </c>
      <c r="R403" s="1" t="s">
        <v>1521</v>
      </c>
      <c r="S403" s="1" t="s">
        <v>1613</v>
      </c>
      <c r="T403" s="1" t="s">
        <v>1614</v>
      </c>
      <c r="U403">
        <v>3</v>
      </c>
      <c r="V403">
        <v>3</v>
      </c>
      <c r="W403">
        <v>2</v>
      </c>
      <c r="X403">
        <v>2</v>
      </c>
      <c r="Y403" s="2">
        <v>4.1666666666666664E-2</v>
      </c>
      <c r="Z403" s="2">
        <v>2.7777777777777776E-2</v>
      </c>
      <c r="AA403">
        <v>1</v>
      </c>
      <c r="AB403">
        <v>0</v>
      </c>
      <c r="AC403">
        <v>40</v>
      </c>
      <c r="AD403" s="1" t="s">
        <v>1495</v>
      </c>
      <c r="AE403" s="1" t="s">
        <v>1496</v>
      </c>
      <c r="AF403">
        <v>3</v>
      </c>
    </row>
    <row r="404" spans="1:32" x14ac:dyDescent="0.25">
      <c r="A404" s="1" t="s">
        <v>73</v>
      </c>
      <c r="B404" s="3">
        <v>45639</v>
      </c>
      <c r="C404">
        <v>1</v>
      </c>
      <c r="D404" s="1" t="s">
        <v>1485</v>
      </c>
      <c r="E404" s="1" t="s">
        <v>1486</v>
      </c>
      <c r="F404" s="1" t="s">
        <v>80</v>
      </c>
      <c r="G404" s="1" t="s">
        <v>1546</v>
      </c>
      <c r="H404" s="1" t="s">
        <v>1547</v>
      </c>
      <c r="I404">
        <v>382</v>
      </c>
      <c r="J404" s="1" t="s">
        <v>2715</v>
      </c>
      <c r="K404" s="1" t="s">
        <v>1227</v>
      </c>
      <c r="L404" s="1" t="s">
        <v>1490</v>
      </c>
      <c r="M404" s="1" t="s">
        <v>1491</v>
      </c>
      <c r="N404" s="1" t="s">
        <v>1492</v>
      </c>
      <c r="O404" s="1" t="s">
        <v>1520</v>
      </c>
      <c r="P404" s="2">
        <v>0.54166666666666663</v>
      </c>
      <c r="Q404" s="2">
        <v>0.70833333333333337</v>
      </c>
      <c r="R404" s="1" t="s">
        <v>1521</v>
      </c>
      <c r="S404" s="1" t="s">
        <v>1613</v>
      </c>
      <c r="T404" s="1" t="s">
        <v>1614</v>
      </c>
      <c r="U404">
        <v>3</v>
      </c>
      <c r="V404">
        <v>12</v>
      </c>
      <c r="W404">
        <v>11</v>
      </c>
      <c r="X404">
        <v>11</v>
      </c>
      <c r="Y404" s="2">
        <v>0.16666666666666666</v>
      </c>
      <c r="Z404" s="2">
        <v>0.15277777777777779</v>
      </c>
      <c r="AA404">
        <v>4</v>
      </c>
      <c r="AB404">
        <v>3</v>
      </c>
      <c r="AC404">
        <v>40</v>
      </c>
      <c r="AD404" s="1" t="s">
        <v>1495</v>
      </c>
      <c r="AE404" s="1" t="s">
        <v>1496</v>
      </c>
      <c r="AF404">
        <v>3</v>
      </c>
    </row>
    <row r="405" spans="1:32" x14ac:dyDescent="0.25">
      <c r="A405" s="1" t="s">
        <v>73</v>
      </c>
      <c r="B405" s="3">
        <v>45639</v>
      </c>
      <c r="C405">
        <v>1</v>
      </c>
      <c r="D405" s="1" t="s">
        <v>1485</v>
      </c>
      <c r="E405" s="1" t="s">
        <v>1486</v>
      </c>
      <c r="F405" s="1" t="s">
        <v>80</v>
      </c>
      <c r="G405" s="1" t="s">
        <v>1546</v>
      </c>
      <c r="H405" s="1" t="s">
        <v>1547</v>
      </c>
      <c r="I405">
        <v>382</v>
      </c>
      <c r="J405" s="1" t="s">
        <v>2715</v>
      </c>
      <c r="K405" s="1" t="s">
        <v>1227</v>
      </c>
      <c r="L405" s="1" t="s">
        <v>1490</v>
      </c>
      <c r="M405" s="1" t="s">
        <v>1491</v>
      </c>
      <c r="N405" s="1" t="s">
        <v>1492</v>
      </c>
      <c r="O405" s="1" t="s">
        <v>1615</v>
      </c>
      <c r="P405" s="2">
        <v>0.70833333333333337</v>
      </c>
      <c r="Q405" s="2">
        <v>0.75</v>
      </c>
      <c r="R405" s="1" t="s">
        <v>1521</v>
      </c>
      <c r="S405" s="1" t="s">
        <v>1613</v>
      </c>
      <c r="T405" s="1" t="s">
        <v>1614</v>
      </c>
      <c r="U405">
        <v>3</v>
      </c>
      <c r="V405">
        <v>3</v>
      </c>
      <c r="W405">
        <v>3</v>
      </c>
      <c r="X405">
        <v>3</v>
      </c>
      <c r="Y405" s="2">
        <v>4.1666666666666664E-2</v>
      </c>
      <c r="Z405" s="2">
        <v>4.1666666666666664E-2</v>
      </c>
      <c r="AA405">
        <v>1</v>
      </c>
      <c r="AB405">
        <v>1</v>
      </c>
      <c r="AD405" s="1" t="s">
        <v>1495</v>
      </c>
      <c r="AE405" s="1" t="s">
        <v>1496</v>
      </c>
      <c r="AF405">
        <v>3</v>
      </c>
    </row>
    <row r="406" spans="1:32" x14ac:dyDescent="0.25">
      <c r="A406" s="1" t="s">
        <v>73</v>
      </c>
      <c r="B406" s="3">
        <v>45642</v>
      </c>
      <c r="C406">
        <v>1</v>
      </c>
      <c r="D406" s="1" t="s">
        <v>1485</v>
      </c>
      <c r="E406" s="1" t="s">
        <v>1486</v>
      </c>
      <c r="F406" s="1" t="s">
        <v>80</v>
      </c>
      <c r="G406" s="1" t="s">
        <v>1546</v>
      </c>
      <c r="H406" s="1" t="s">
        <v>1547</v>
      </c>
      <c r="I406">
        <v>382</v>
      </c>
      <c r="J406" s="1" t="s">
        <v>2715</v>
      </c>
      <c r="K406" s="1" t="s">
        <v>1227</v>
      </c>
      <c r="L406" s="1" t="s">
        <v>1490</v>
      </c>
      <c r="M406" s="1" t="s">
        <v>1491</v>
      </c>
      <c r="N406" s="1" t="s">
        <v>1492</v>
      </c>
      <c r="O406" s="1" t="s">
        <v>1520</v>
      </c>
      <c r="P406" s="2">
        <v>0.54166666666666663</v>
      </c>
      <c r="Q406" s="2">
        <v>0.70833333333333337</v>
      </c>
      <c r="R406" s="1" t="s">
        <v>1521</v>
      </c>
      <c r="S406" s="1" t="s">
        <v>1613</v>
      </c>
      <c r="T406" s="1" t="s">
        <v>1614</v>
      </c>
      <c r="U406">
        <v>3</v>
      </c>
      <c r="V406">
        <v>12</v>
      </c>
      <c r="W406">
        <v>12</v>
      </c>
      <c r="X406">
        <v>10</v>
      </c>
      <c r="Y406" s="2">
        <v>0.16666666666666666</v>
      </c>
      <c r="Z406" s="2">
        <v>0.1388888888888889</v>
      </c>
      <c r="AA406">
        <v>4</v>
      </c>
      <c r="AB406">
        <v>3</v>
      </c>
      <c r="AC406">
        <v>20</v>
      </c>
      <c r="AD406" s="1" t="s">
        <v>1495</v>
      </c>
      <c r="AE406" s="1" t="s">
        <v>1496</v>
      </c>
      <c r="AF406">
        <v>3</v>
      </c>
    </row>
    <row r="407" spans="1:32" x14ac:dyDescent="0.25">
      <c r="A407" s="1" t="s">
        <v>73</v>
      </c>
      <c r="B407" s="3">
        <v>45642</v>
      </c>
      <c r="C407">
        <v>1</v>
      </c>
      <c r="D407" s="1" t="s">
        <v>1485</v>
      </c>
      <c r="E407" s="1" t="s">
        <v>1486</v>
      </c>
      <c r="F407" s="1" t="s">
        <v>80</v>
      </c>
      <c r="G407" s="1" t="s">
        <v>1546</v>
      </c>
      <c r="H407" s="1" t="s">
        <v>1547</v>
      </c>
      <c r="I407">
        <v>382</v>
      </c>
      <c r="J407" s="1" t="s">
        <v>2715</v>
      </c>
      <c r="K407" s="1" t="s">
        <v>1227</v>
      </c>
      <c r="L407" s="1" t="s">
        <v>1490</v>
      </c>
      <c r="M407" s="1" t="s">
        <v>1491</v>
      </c>
      <c r="N407" s="1" t="s">
        <v>1492</v>
      </c>
      <c r="O407" s="1" t="s">
        <v>1615</v>
      </c>
      <c r="P407" s="2">
        <v>0.70833333333333337</v>
      </c>
      <c r="Q407" s="2">
        <v>0.75</v>
      </c>
      <c r="R407" s="1" t="s">
        <v>1521</v>
      </c>
      <c r="S407" s="1" t="s">
        <v>1613</v>
      </c>
      <c r="T407" s="1" t="s">
        <v>1614</v>
      </c>
      <c r="U407">
        <v>3</v>
      </c>
      <c r="V407">
        <v>3</v>
      </c>
      <c r="W407">
        <v>4</v>
      </c>
      <c r="X407">
        <v>4</v>
      </c>
      <c r="Y407" s="2">
        <v>4.1666666666666664E-2</v>
      </c>
      <c r="Z407" s="2">
        <v>4.1666666666666664E-2</v>
      </c>
      <c r="AA407">
        <v>1</v>
      </c>
      <c r="AB407">
        <v>1</v>
      </c>
      <c r="AD407" s="1" t="s">
        <v>1495</v>
      </c>
      <c r="AE407" s="1" t="s">
        <v>1496</v>
      </c>
      <c r="AF407">
        <v>3</v>
      </c>
    </row>
    <row r="408" spans="1:32" x14ac:dyDescent="0.25">
      <c r="A408" s="1" t="s">
        <v>73</v>
      </c>
      <c r="B408" s="3">
        <v>45643</v>
      </c>
      <c r="C408">
        <v>1</v>
      </c>
      <c r="D408" s="1" t="s">
        <v>1485</v>
      </c>
      <c r="E408" s="1" t="s">
        <v>1486</v>
      </c>
      <c r="F408" s="1" t="s">
        <v>80</v>
      </c>
      <c r="G408" s="1" t="s">
        <v>1546</v>
      </c>
      <c r="H408" s="1" t="s">
        <v>1547</v>
      </c>
      <c r="I408">
        <v>382</v>
      </c>
      <c r="J408" s="1" t="s">
        <v>2715</v>
      </c>
      <c r="K408" s="1" t="s">
        <v>1227</v>
      </c>
      <c r="L408" s="1" t="s">
        <v>1490</v>
      </c>
      <c r="M408" s="1" t="s">
        <v>1491</v>
      </c>
      <c r="N408" s="1" t="s">
        <v>1492</v>
      </c>
      <c r="O408" s="1" t="s">
        <v>1520</v>
      </c>
      <c r="P408" s="2">
        <v>0.54166666666666663</v>
      </c>
      <c r="Q408" s="2">
        <v>0.70833333333333337</v>
      </c>
      <c r="R408" s="1" t="s">
        <v>1521</v>
      </c>
      <c r="S408" s="1" t="s">
        <v>1613</v>
      </c>
      <c r="T408" s="1" t="s">
        <v>1614</v>
      </c>
      <c r="U408">
        <v>3</v>
      </c>
      <c r="V408">
        <v>12</v>
      </c>
      <c r="W408">
        <v>12</v>
      </c>
      <c r="X408">
        <v>12</v>
      </c>
      <c r="Y408" s="2">
        <v>0.16666666666666666</v>
      </c>
      <c r="Z408" s="2">
        <v>0.16666666666666666</v>
      </c>
      <c r="AA408">
        <v>4</v>
      </c>
      <c r="AB408">
        <v>4</v>
      </c>
      <c r="AD408" s="1" t="s">
        <v>1495</v>
      </c>
      <c r="AE408" s="1" t="s">
        <v>1496</v>
      </c>
      <c r="AF408">
        <v>3</v>
      </c>
    </row>
    <row r="409" spans="1:32" x14ac:dyDescent="0.25">
      <c r="A409" s="1" t="s">
        <v>73</v>
      </c>
      <c r="B409" s="3">
        <v>45643</v>
      </c>
      <c r="C409">
        <v>1</v>
      </c>
      <c r="D409" s="1" t="s">
        <v>1485</v>
      </c>
      <c r="E409" s="1" t="s">
        <v>1486</v>
      </c>
      <c r="F409" s="1" t="s">
        <v>80</v>
      </c>
      <c r="G409" s="1" t="s">
        <v>1546</v>
      </c>
      <c r="H409" s="1" t="s">
        <v>1547</v>
      </c>
      <c r="I409">
        <v>382</v>
      </c>
      <c r="J409" s="1" t="s">
        <v>2715</v>
      </c>
      <c r="K409" s="1" t="s">
        <v>1227</v>
      </c>
      <c r="L409" s="1" t="s">
        <v>1490</v>
      </c>
      <c r="M409" s="1" t="s">
        <v>1491</v>
      </c>
      <c r="N409" s="1" t="s">
        <v>1492</v>
      </c>
      <c r="O409" s="1" t="s">
        <v>1615</v>
      </c>
      <c r="P409" s="2">
        <v>0.70833333333333337</v>
      </c>
      <c r="Q409" s="2">
        <v>0.75</v>
      </c>
      <c r="R409" s="1" t="s">
        <v>1521</v>
      </c>
      <c r="S409" s="1" t="s">
        <v>1613</v>
      </c>
      <c r="T409" s="1" t="s">
        <v>1614</v>
      </c>
      <c r="U409">
        <v>3</v>
      </c>
      <c r="V409">
        <v>3</v>
      </c>
      <c r="W409">
        <v>3</v>
      </c>
      <c r="X409">
        <v>3</v>
      </c>
      <c r="Y409" s="2">
        <v>4.1666666666666664E-2</v>
      </c>
      <c r="Z409" s="2">
        <v>4.1666666666666664E-2</v>
      </c>
      <c r="AA409">
        <v>1</v>
      </c>
      <c r="AB409">
        <v>1</v>
      </c>
      <c r="AD409" s="1" t="s">
        <v>1495</v>
      </c>
      <c r="AE409" s="1" t="s">
        <v>1496</v>
      </c>
      <c r="AF409">
        <v>3</v>
      </c>
    </row>
    <row r="410" spans="1:32" x14ac:dyDescent="0.25">
      <c r="A410" s="1" t="s">
        <v>73</v>
      </c>
      <c r="B410" s="3">
        <v>45644</v>
      </c>
      <c r="C410">
        <v>1</v>
      </c>
      <c r="D410" s="1" t="s">
        <v>1485</v>
      </c>
      <c r="E410" s="1" t="s">
        <v>1486</v>
      </c>
      <c r="F410" s="1" t="s">
        <v>80</v>
      </c>
      <c r="G410" s="1" t="s">
        <v>1546</v>
      </c>
      <c r="H410" s="1" t="s">
        <v>1547</v>
      </c>
      <c r="I410">
        <v>382</v>
      </c>
      <c r="J410" s="1" t="s">
        <v>2715</v>
      </c>
      <c r="K410" s="1" t="s">
        <v>1227</v>
      </c>
      <c r="L410" s="1" t="s">
        <v>1490</v>
      </c>
      <c r="M410" s="1" t="s">
        <v>1491</v>
      </c>
      <c r="N410" s="1" t="s">
        <v>1492</v>
      </c>
      <c r="O410" s="1" t="s">
        <v>1520</v>
      </c>
      <c r="P410" s="2">
        <v>0.54166666666666663</v>
      </c>
      <c r="Q410" s="2">
        <v>0.70833333333333337</v>
      </c>
      <c r="R410" s="1" t="s">
        <v>1521</v>
      </c>
      <c r="S410" s="1" t="s">
        <v>1613</v>
      </c>
      <c r="T410" s="1" t="s">
        <v>1614</v>
      </c>
      <c r="U410">
        <v>3</v>
      </c>
      <c r="V410">
        <v>12</v>
      </c>
      <c r="W410">
        <v>12</v>
      </c>
      <c r="X410">
        <v>12</v>
      </c>
      <c r="Y410" s="2">
        <v>0.16666666666666666</v>
      </c>
      <c r="Z410" s="2">
        <v>0.16666666666666666</v>
      </c>
      <c r="AA410">
        <v>4</v>
      </c>
      <c r="AB410">
        <v>4</v>
      </c>
      <c r="AD410" s="1" t="s">
        <v>1495</v>
      </c>
      <c r="AE410" s="1" t="s">
        <v>1496</v>
      </c>
      <c r="AF410">
        <v>3</v>
      </c>
    </row>
    <row r="411" spans="1:32" x14ac:dyDescent="0.25">
      <c r="A411" s="1" t="s">
        <v>73</v>
      </c>
      <c r="B411" s="3">
        <v>45644</v>
      </c>
      <c r="C411">
        <v>1</v>
      </c>
      <c r="D411" s="1" t="s">
        <v>1485</v>
      </c>
      <c r="E411" s="1" t="s">
        <v>1486</v>
      </c>
      <c r="F411" s="1" t="s">
        <v>80</v>
      </c>
      <c r="G411" s="1" t="s">
        <v>1546</v>
      </c>
      <c r="H411" s="1" t="s">
        <v>1547</v>
      </c>
      <c r="I411">
        <v>382</v>
      </c>
      <c r="J411" s="1" t="s">
        <v>2715</v>
      </c>
      <c r="K411" s="1" t="s">
        <v>1227</v>
      </c>
      <c r="L411" s="1" t="s">
        <v>1490</v>
      </c>
      <c r="M411" s="1" t="s">
        <v>1491</v>
      </c>
      <c r="N411" s="1" t="s">
        <v>1492</v>
      </c>
      <c r="O411" s="1" t="s">
        <v>1615</v>
      </c>
      <c r="P411" s="2">
        <v>0.70833333333333337</v>
      </c>
      <c r="Q411" s="2">
        <v>0.75</v>
      </c>
      <c r="R411" s="1" t="s">
        <v>1521</v>
      </c>
      <c r="S411" s="1" t="s">
        <v>1613</v>
      </c>
      <c r="T411" s="1" t="s">
        <v>1614</v>
      </c>
      <c r="U411">
        <v>3</v>
      </c>
      <c r="V411">
        <v>3</v>
      </c>
      <c r="W411">
        <v>3</v>
      </c>
      <c r="X411">
        <v>3</v>
      </c>
      <c r="Y411" s="2">
        <v>4.1666666666666664E-2</v>
      </c>
      <c r="Z411" s="2">
        <v>4.1666666666666664E-2</v>
      </c>
      <c r="AA411">
        <v>1</v>
      </c>
      <c r="AB411">
        <v>1</v>
      </c>
      <c r="AD411" s="1" t="s">
        <v>1495</v>
      </c>
      <c r="AE411" s="1" t="s">
        <v>1496</v>
      </c>
      <c r="AF411">
        <v>3</v>
      </c>
    </row>
    <row r="412" spans="1:32" x14ac:dyDescent="0.25">
      <c r="A412" s="1" t="s">
        <v>73</v>
      </c>
      <c r="B412" s="3">
        <v>45646</v>
      </c>
      <c r="C412">
        <v>1</v>
      </c>
      <c r="D412" s="1" t="s">
        <v>1485</v>
      </c>
      <c r="E412" s="1" t="s">
        <v>1486</v>
      </c>
      <c r="F412" s="1" t="s">
        <v>80</v>
      </c>
      <c r="G412" s="1" t="s">
        <v>1546</v>
      </c>
      <c r="H412" s="1" t="s">
        <v>1547</v>
      </c>
      <c r="I412">
        <v>382</v>
      </c>
      <c r="J412" s="1" t="s">
        <v>2715</v>
      </c>
      <c r="K412" s="1" t="s">
        <v>1227</v>
      </c>
      <c r="L412" s="1" t="s">
        <v>1490</v>
      </c>
      <c r="M412" s="1" t="s">
        <v>1491</v>
      </c>
      <c r="N412" s="1" t="s">
        <v>1492</v>
      </c>
      <c r="O412" s="1" t="s">
        <v>1520</v>
      </c>
      <c r="P412" s="2">
        <v>0.54166666666666663</v>
      </c>
      <c r="Q412" s="2">
        <v>0.70833333333333337</v>
      </c>
      <c r="R412" s="1" t="s">
        <v>1521</v>
      </c>
      <c r="S412" s="1" t="s">
        <v>1613</v>
      </c>
      <c r="T412" s="1" t="s">
        <v>1614</v>
      </c>
      <c r="U412">
        <v>3</v>
      </c>
      <c r="V412">
        <v>12</v>
      </c>
      <c r="W412">
        <v>10</v>
      </c>
      <c r="X412">
        <v>10</v>
      </c>
      <c r="Y412" s="2">
        <v>0.16666666666666666</v>
      </c>
      <c r="Z412" s="2">
        <v>0.1388888888888889</v>
      </c>
      <c r="AA412">
        <v>4</v>
      </c>
      <c r="AB412">
        <v>3</v>
      </c>
      <c r="AC412">
        <v>20</v>
      </c>
      <c r="AD412" s="1" t="s">
        <v>1495</v>
      </c>
      <c r="AE412" s="1" t="s">
        <v>1496</v>
      </c>
      <c r="AF412">
        <v>3</v>
      </c>
    </row>
    <row r="413" spans="1:32" x14ac:dyDescent="0.25">
      <c r="A413" s="1" t="s">
        <v>73</v>
      </c>
      <c r="B413" s="3">
        <v>45646</v>
      </c>
      <c r="C413">
        <v>1</v>
      </c>
      <c r="D413" s="1" t="s">
        <v>1485</v>
      </c>
      <c r="E413" s="1" t="s">
        <v>1486</v>
      </c>
      <c r="F413" s="1" t="s">
        <v>80</v>
      </c>
      <c r="G413" s="1" t="s">
        <v>1546</v>
      </c>
      <c r="H413" s="1" t="s">
        <v>1547</v>
      </c>
      <c r="I413">
        <v>382</v>
      </c>
      <c r="J413" s="1" t="s">
        <v>2715</v>
      </c>
      <c r="K413" s="1" t="s">
        <v>1227</v>
      </c>
      <c r="L413" s="1" t="s">
        <v>1490</v>
      </c>
      <c r="M413" s="1" t="s">
        <v>1491</v>
      </c>
      <c r="N413" s="1" t="s">
        <v>1492</v>
      </c>
      <c r="O413" s="1" t="s">
        <v>1615</v>
      </c>
      <c r="P413" s="2">
        <v>0.70833333333333337</v>
      </c>
      <c r="Q413" s="2">
        <v>0.75</v>
      </c>
      <c r="R413" s="1" t="s">
        <v>1521</v>
      </c>
      <c r="S413" s="1" t="s">
        <v>1613</v>
      </c>
      <c r="T413" s="1" t="s">
        <v>1614</v>
      </c>
      <c r="U413">
        <v>3</v>
      </c>
      <c r="V413">
        <v>3</v>
      </c>
      <c r="W413">
        <v>3</v>
      </c>
      <c r="X413">
        <v>3</v>
      </c>
      <c r="Y413" s="2">
        <v>4.1666666666666664E-2</v>
      </c>
      <c r="Z413" s="2">
        <v>4.1666666666666664E-2</v>
      </c>
      <c r="AA413">
        <v>1</v>
      </c>
      <c r="AB413">
        <v>1</v>
      </c>
      <c r="AD413" s="1" t="s">
        <v>1495</v>
      </c>
      <c r="AE413" s="1" t="s">
        <v>1496</v>
      </c>
      <c r="AF413">
        <v>3</v>
      </c>
    </row>
    <row r="414" spans="1:32" x14ac:dyDescent="0.25">
      <c r="A414" s="1" t="s">
        <v>73</v>
      </c>
      <c r="B414" s="3">
        <v>45647</v>
      </c>
      <c r="C414">
        <v>1</v>
      </c>
      <c r="D414" s="1" t="s">
        <v>1485</v>
      </c>
      <c r="E414" s="1" t="s">
        <v>1486</v>
      </c>
      <c r="F414" s="1" t="s">
        <v>80</v>
      </c>
      <c r="G414" s="1" t="s">
        <v>1546</v>
      </c>
      <c r="H414" s="1" t="s">
        <v>1547</v>
      </c>
      <c r="I414">
        <v>382</v>
      </c>
      <c r="J414" s="1" t="s">
        <v>2715</v>
      </c>
      <c r="K414" s="1" t="s">
        <v>1227</v>
      </c>
      <c r="L414" s="1" t="s">
        <v>1490</v>
      </c>
      <c r="M414" s="1" t="s">
        <v>1491</v>
      </c>
      <c r="N414" s="1" t="s">
        <v>1492</v>
      </c>
      <c r="O414" s="1" t="s">
        <v>1591</v>
      </c>
      <c r="P414" s="2">
        <v>0.54166666666666663</v>
      </c>
      <c r="Q414" s="2">
        <v>0.66666666666666663</v>
      </c>
      <c r="R414" s="1" t="s">
        <v>1521</v>
      </c>
      <c r="S414" s="1" t="s">
        <v>1613</v>
      </c>
      <c r="T414" s="1" t="s">
        <v>1614</v>
      </c>
      <c r="U414">
        <v>3</v>
      </c>
      <c r="V414">
        <v>9</v>
      </c>
      <c r="W414">
        <v>9</v>
      </c>
      <c r="X414">
        <v>9</v>
      </c>
      <c r="Y414" s="2">
        <v>0.125</v>
      </c>
      <c r="Z414" s="2">
        <v>0.125</v>
      </c>
      <c r="AA414">
        <v>3</v>
      </c>
      <c r="AB414">
        <v>3</v>
      </c>
      <c r="AD414" s="1" t="s">
        <v>1495</v>
      </c>
      <c r="AE414" s="1" t="s">
        <v>1496</v>
      </c>
      <c r="AF414">
        <v>3</v>
      </c>
    </row>
    <row r="415" spans="1:32" x14ac:dyDescent="0.25">
      <c r="A415" s="1" t="s">
        <v>73</v>
      </c>
      <c r="B415" s="3">
        <v>45652</v>
      </c>
      <c r="C415">
        <v>1</v>
      </c>
      <c r="D415" s="1" t="s">
        <v>1485</v>
      </c>
      <c r="E415" s="1" t="s">
        <v>1486</v>
      </c>
      <c r="F415" s="1" t="s">
        <v>80</v>
      </c>
      <c r="G415" s="1" t="s">
        <v>1546</v>
      </c>
      <c r="H415" s="1" t="s">
        <v>1547</v>
      </c>
      <c r="I415">
        <v>382</v>
      </c>
      <c r="J415" s="1" t="s">
        <v>2715</v>
      </c>
      <c r="K415" s="1" t="s">
        <v>1227</v>
      </c>
      <c r="L415" s="1" t="s">
        <v>1490</v>
      </c>
      <c r="M415" s="1" t="s">
        <v>1491</v>
      </c>
      <c r="N415" s="1" t="s">
        <v>1492</v>
      </c>
      <c r="O415" s="1" t="s">
        <v>1520</v>
      </c>
      <c r="P415" s="2">
        <v>0.54166666666666663</v>
      </c>
      <c r="Q415" s="2">
        <v>0.70833333333333337</v>
      </c>
      <c r="R415" s="1" t="s">
        <v>1521</v>
      </c>
      <c r="S415" s="1" t="s">
        <v>1613</v>
      </c>
      <c r="T415" s="1" t="s">
        <v>1614</v>
      </c>
      <c r="U415">
        <v>3</v>
      </c>
      <c r="V415">
        <v>12</v>
      </c>
      <c r="W415">
        <v>12</v>
      </c>
      <c r="X415">
        <v>12</v>
      </c>
      <c r="Y415" s="2">
        <v>0.16666666666666666</v>
      </c>
      <c r="Z415" s="2">
        <v>0.16666666666666666</v>
      </c>
      <c r="AA415">
        <v>4</v>
      </c>
      <c r="AB415">
        <v>4</v>
      </c>
      <c r="AD415" s="1" t="s">
        <v>1495</v>
      </c>
      <c r="AE415" s="1" t="s">
        <v>1496</v>
      </c>
      <c r="AF415">
        <v>3</v>
      </c>
    </row>
    <row r="416" spans="1:32" x14ac:dyDescent="0.25">
      <c r="A416" s="1" t="s">
        <v>73</v>
      </c>
      <c r="B416" s="3">
        <v>45652</v>
      </c>
      <c r="C416">
        <v>1</v>
      </c>
      <c r="D416" s="1" t="s">
        <v>1485</v>
      </c>
      <c r="E416" s="1" t="s">
        <v>1486</v>
      </c>
      <c r="F416" s="1" t="s">
        <v>80</v>
      </c>
      <c r="G416" s="1" t="s">
        <v>1546</v>
      </c>
      <c r="H416" s="1" t="s">
        <v>1547</v>
      </c>
      <c r="I416">
        <v>382</v>
      </c>
      <c r="J416" s="1" t="s">
        <v>2715</v>
      </c>
      <c r="K416" s="1" t="s">
        <v>1227</v>
      </c>
      <c r="L416" s="1" t="s">
        <v>1490</v>
      </c>
      <c r="M416" s="1" t="s">
        <v>1491</v>
      </c>
      <c r="N416" s="1" t="s">
        <v>1492</v>
      </c>
      <c r="O416" s="1" t="s">
        <v>1615</v>
      </c>
      <c r="P416" s="2">
        <v>0.70833333333333337</v>
      </c>
      <c r="Q416" s="2">
        <v>0.75</v>
      </c>
      <c r="R416" s="1" t="s">
        <v>1521</v>
      </c>
      <c r="S416" s="1" t="s">
        <v>1613</v>
      </c>
      <c r="T416" s="1" t="s">
        <v>1614</v>
      </c>
      <c r="U416">
        <v>3</v>
      </c>
      <c r="V416">
        <v>3</v>
      </c>
      <c r="W416">
        <v>3</v>
      </c>
      <c r="X416">
        <v>3</v>
      </c>
      <c r="Y416" s="2">
        <v>4.1666666666666664E-2</v>
      </c>
      <c r="Z416" s="2">
        <v>4.1666666666666664E-2</v>
      </c>
      <c r="AA416">
        <v>1</v>
      </c>
      <c r="AB416">
        <v>1</v>
      </c>
      <c r="AD416" s="1" t="s">
        <v>1495</v>
      </c>
      <c r="AE416" s="1" t="s">
        <v>1496</v>
      </c>
      <c r="AF416">
        <v>3</v>
      </c>
    </row>
    <row r="417" spans="1:32" x14ac:dyDescent="0.25">
      <c r="A417" s="1" t="s">
        <v>73</v>
      </c>
      <c r="B417" s="3">
        <v>45653</v>
      </c>
      <c r="C417">
        <v>1</v>
      </c>
      <c r="D417" s="1" t="s">
        <v>1485</v>
      </c>
      <c r="E417" s="1" t="s">
        <v>1486</v>
      </c>
      <c r="F417" s="1" t="s">
        <v>80</v>
      </c>
      <c r="G417" s="1" t="s">
        <v>1546</v>
      </c>
      <c r="H417" s="1" t="s">
        <v>1547</v>
      </c>
      <c r="I417">
        <v>382</v>
      </c>
      <c r="J417" s="1" t="s">
        <v>2715</v>
      </c>
      <c r="K417" s="1" t="s">
        <v>1227</v>
      </c>
      <c r="L417" s="1" t="s">
        <v>1490</v>
      </c>
      <c r="M417" s="1" t="s">
        <v>1491</v>
      </c>
      <c r="N417" s="1" t="s">
        <v>1492</v>
      </c>
      <c r="O417" s="1" t="s">
        <v>1520</v>
      </c>
      <c r="P417" s="2">
        <v>0.54166666666666663</v>
      </c>
      <c r="Q417" s="2">
        <v>0.70833333333333337</v>
      </c>
      <c r="R417" s="1" t="s">
        <v>1521</v>
      </c>
      <c r="S417" s="1" t="s">
        <v>1613</v>
      </c>
      <c r="T417" s="1" t="s">
        <v>1614</v>
      </c>
      <c r="U417">
        <v>3</v>
      </c>
      <c r="V417">
        <v>12</v>
      </c>
      <c r="W417">
        <v>12</v>
      </c>
      <c r="X417">
        <v>12</v>
      </c>
      <c r="Y417" s="2">
        <v>0.16666666666666666</v>
      </c>
      <c r="Z417" s="2">
        <v>0.16666666666666666</v>
      </c>
      <c r="AA417">
        <v>4</v>
      </c>
      <c r="AB417">
        <v>4</v>
      </c>
      <c r="AD417" s="1" t="s">
        <v>1495</v>
      </c>
      <c r="AE417" s="1" t="s">
        <v>1496</v>
      </c>
      <c r="AF417">
        <v>3</v>
      </c>
    </row>
    <row r="418" spans="1:32" x14ac:dyDescent="0.25">
      <c r="A418" s="1" t="s">
        <v>73</v>
      </c>
      <c r="B418" s="3">
        <v>45653</v>
      </c>
      <c r="C418">
        <v>1</v>
      </c>
      <c r="D418" s="1" t="s">
        <v>1485</v>
      </c>
      <c r="E418" s="1" t="s">
        <v>1486</v>
      </c>
      <c r="F418" s="1" t="s">
        <v>80</v>
      </c>
      <c r="G418" s="1" t="s">
        <v>1546</v>
      </c>
      <c r="H418" s="1" t="s">
        <v>1547</v>
      </c>
      <c r="I418">
        <v>382</v>
      </c>
      <c r="J418" s="1" t="s">
        <v>2715</v>
      </c>
      <c r="K418" s="1" t="s">
        <v>1227</v>
      </c>
      <c r="L418" s="1" t="s">
        <v>1490</v>
      </c>
      <c r="M418" s="1" t="s">
        <v>1491</v>
      </c>
      <c r="N418" s="1" t="s">
        <v>1492</v>
      </c>
      <c r="O418" s="1" t="s">
        <v>1615</v>
      </c>
      <c r="P418" s="2">
        <v>0.70833333333333337</v>
      </c>
      <c r="Q418" s="2">
        <v>0.75</v>
      </c>
      <c r="R418" s="1" t="s">
        <v>1521</v>
      </c>
      <c r="S418" s="1" t="s">
        <v>1613</v>
      </c>
      <c r="T418" s="1" t="s">
        <v>1614</v>
      </c>
      <c r="U418">
        <v>3</v>
      </c>
      <c r="V418">
        <v>3</v>
      </c>
      <c r="W418">
        <v>3</v>
      </c>
      <c r="X418">
        <v>3</v>
      </c>
      <c r="Y418" s="2">
        <v>4.1666666666666664E-2</v>
      </c>
      <c r="Z418" s="2">
        <v>4.1666666666666664E-2</v>
      </c>
      <c r="AA418">
        <v>1</v>
      </c>
      <c r="AB418">
        <v>1</v>
      </c>
      <c r="AD418" s="1" t="s">
        <v>1495</v>
      </c>
      <c r="AE418" s="1" t="s">
        <v>1496</v>
      </c>
      <c r="AF418">
        <v>3</v>
      </c>
    </row>
    <row r="419" spans="1:32" x14ac:dyDescent="0.25">
      <c r="A419" s="1" t="s">
        <v>73</v>
      </c>
      <c r="B419" s="3">
        <v>45654</v>
      </c>
      <c r="C419">
        <v>1</v>
      </c>
      <c r="D419" s="1" t="s">
        <v>1485</v>
      </c>
      <c r="E419" s="1" t="s">
        <v>1486</v>
      </c>
      <c r="F419" s="1" t="s">
        <v>80</v>
      </c>
      <c r="G419" s="1" t="s">
        <v>1546</v>
      </c>
      <c r="H419" s="1" t="s">
        <v>1547</v>
      </c>
      <c r="I419">
        <v>382</v>
      </c>
      <c r="J419" s="1" t="s">
        <v>2715</v>
      </c>
      <c r="K419" s="1" t="s">
        <v>1227</v>
      </c>
      <c r="L419" s="1" t="s">
        <v>1490</v>
      </c>
      <c r="M419" s="1" t="s">
        <v>1491</v>
      </c>
      <c r="N419" s="1" t="s">
        <v>1492</v>
      </c>
      <c r="O419" s="1" t="s">
        <v>1537</v>
      </c>
      <c r="P419" s="2">
        <v>0.29166666666666669</v>
      </c>
      <c r="Q419" s="2">
        <v>0.375</v>
      </c>
      <c r="R419" s="1" t="s">
        <v>1521</v>
      </c>
      <c r="S419" s="1" t="s">
        <v>1613</v>
      </c>
      <c r="T419" s="1" t="s">
        <v>1614</v>
      </c>
      <c r="U419">
        <v>3</v>
      </c>
      <c r="V419">
        <v>6</v>
      </c>
      <c r="W419">
        <v>7</v>
      </c>
      <c r="X419">
        <v>7</v>
      </c>
      <c r="Y419" s="2">
        <v>8.3333333333333329E-2</v>
      </c>
      <c r="Z419" s="2">
        <v>8.3333333333333329E-2</v>
      </c>
      <c r="AA419">
        <v>2</v>
      </c>
      <c r="AB419">
        <v>2</v>
      </c>
      <c r="AD419" s="1" t="s">
        <v>1495</v>
      </c>
      <c r="AE419" s="1" t="s">
        <v>1496</v>
      </c>
      <c r="AF419">
        <v>3</v>
      </c>
    </row>
    <row r="420" spans="1:32" x14ac:dyDescent="0.25">
      <c r="A420" s="1" t="s">
        <v>73</v>
      </c>
      <c r="B420" s="3">
        <v>45657</v>
      </c>
      <c r="C420">
        <v>1</v>
      </c>
      <c r="D420" s="1" t="s">
        <v>1485</v>
      </c>
      <c r="E420" s="1" t="s">
        <v>1486</v>
      </c>
      <c r="F420" s="1" t="s">
        <v>80</v>
      </c>
      <c r="G420" s="1" t="s">
        <v>1546</v>
      </c>
      <c r="H420" s="1" t="s">
        <v>1547</v>
      </c>
      <c r="I420">
        <v>382</v>
      </c>
      <c r="J420" s="1" t="s">
        <v>2715</v>
      </c>
      <c r="K420" s="1" t="s">
        <v>1227</v>
      </c>
      <c r="L420" s="1" t="s">
        <v>1490</v>
      </c>
      <c r="M420" s="1" t="s">
        <v>1491</v>
      </c>
      <c r="N420" s="1" t="s">
        <v>1492</v>
      </c>
      <c r="O420" s="1" t="s">
        <v>1520</v>
      </c>
      <c r="P420" s="2">
        <v>0.54166666666666663</v>
      </c>
      <c r="Q420" s="2">
        <v>0.70833333333333337</v>
      </c>
      <c r="R420" s="1" t="s">
        <v>1521</v>
      </c>
      <c r="S420" s="1" t="s">
        <v>1613</v>
      </c>
      <c r="T420" s="1" t="s">
        <v>1614</v>
      </c>
      <c r="U420">
        <v>3</v>
      </c>
      <c r="V420">
        <v>12</v>
      </c>
      <c r="W420">
        <v>12</v>
      </c>
      <c r="X420">
        <v>11</v>
      </c>
      <c r="Y420" s="2">
        <v>0.16666666666666666</v>
      </c>
      <c r="Z420" s="2">
        <v>0.15277777777777779</v>
      </c>
      <c r="AA420">
        <v>4</v>
      </c>
      <c r="AB420">
        <v>3</v>
      </c>
      <c r="AC420">
        <v>40</v>
      </c>
      <c r="AD420" s="1" t="s">
        <v>1495</v>
      </c>
      <c r="AE420" s="1" t="s">
        <v>1496</v>
      </c>
      <c r="AF420">
        <v>3</v>
      </c>
    </row>
    <row r="421" spans="1:32" x14ac:dyDescent="0.25">
      <c r="A421" s="1" t="s">
        <v>73</v>
      </c>
      <c r="B421" s="3">
        <v>45657</v>
      </c>
      <c r="C421">
        <v>1</v>
      </c>
      <c r="D421" s="1" t="s">
        <v>1485</v>
      </c>
      <c r="E421" s="1" t="s">
        <v>1486</v>
      </c>
      <c r="F421" s="1" t="s">
        <v>80</v>
      </c>
      <c r="G421" s="1" t="s">
        <v>1546</v>
      </c>
      <c r="H421" s="1" t="s">
        <v>1547</v>
      </c>
      <c r="I421">
        <v>382</v>
      </c>
      <c r="J421" s="1" t="s">
        <v>2715</v>
      </c>
      <c r="K421" s="1" t="s">
        <v>1227</v>
      </c>
      <c r="L421" s="1" t="s">
        <v>1490</v>
      </c>
      <c r="M421" s="1" t="s">
        <v>1491</v>
      </c>
      <c r="N421" s="1" t="s">
        <v>1492</v>
      </c>
      <c r="O421" s="1" t="s">
        <v>1615</v>
      </c>
      <c r="P421" s="2">
        <v>0.70833333333333337</v>
      </c>
      <c r="Q421" s="2">
        <v>0.75</v>
      </c>
      <c r="R421" s="1" t="s">
        <v>1521</v>
      </c>
      <c r="S421" s="1" t="s">
        <v>1613</v>
      </c>
      <c r="T421" s="1" t="s">
        <v>1614</v>
      </c>
      <c r="U421">
        <v>3</v>
      </c>
      <c r="V421">
        <v>3</v>
      </c>
      <c r="W421">
        <v>3</v>
      </c>
      <c r="X421">
        <v>3</v>
      </c>
      <c r="Y421" s="2">
        <v>4.1666666666666664E-2</v>
      </c>
      <c r="Z421" s="2">
        <v>4.1666666666666664E-2</v>
      </c>
      <c r="AA421">
        <v>1</v>
      </c>
      <c r="AB421">
        <v>1</v>
      </c>
      <c r="AD421" s="1" t="s">
        <v>1495</v>
      </c>
      <c r="AE421" s="1" t="s">
        <v>1496</v>
      </c>
      <c r="AF421">
        <v>3</v>
      </c>
    </row>
    <row r="422" spans="1:32" x14ac:dyDescent="0.25">
      <c r="A422" s="1" t="s">
        <v>73</v>
      </c>
      <c r="B422" s="3">
        <v>45628</v>
      </c>
      <c r="C422">
        <v>1</v>
      </c>
      <c r="D422" s="1" t="s">
        <v>1485</v>
      </c>
      <c r="E422" s="1" t="s">
        <v>1486</v>
      </c>
      <c r="F422" s="1" t="s">
        <v>80</v>
      </c>
      <c r="G422" s="1" t="s">
        <v>1546</v>
      </c>
      <c r="H422" s="1" t="s">
        <v>1547</v>
      </c>
      <c r="I422">
        <v>382</v>
      </c>
      <c r="J422" s="1" t="s">
        <v>2715</v>
      </c>
      <c r="K422" s="1" t="s">
        <v>1338</v>
      </c>
      <c r="L422" s="1" t="s">
        <v>1616</v>
      </c>
      <c r="M422" s="1" t="s">
        <v>1491</v>
      </c>
      <c r="N422" s="1" t="s">
        <v>1492</v>
      </c>
      <c r="O422" s="1" t="s">
        <v>1592</v>
      </c>
      <c r="P422" s="2">
        <v>0.29166666666666669</v>
      </c>
      <c r="Q422" s="2">
        <v>0.5</v>
      </c>
      <c r="R422" s="1" t="s">
        <v>1521</v>
      </c>
      <c r="S422" s="1" t="s">
        <v>1613</v>
      </c>
      <c r="T422" s="1" t="s">
        <v>1614</v>
      </c>
      <c r="U422">
        <v>3</v>
      </c>
      <c r="V422">
        <v>15</v>
      </c>
      <c r="W422">
        <v>15</v>
      </c>
      <c r="X422">
        <v>15</v>
      </c>
      <c r="Y422" s="2">
        <v>0.20833333333333334</v>
      </c>
      <c r="Z422" s="2">
        <v>0.20833333333333334</v>
      </c>
      <c r="AA422">
        <v>5</v>
      </c>
      <c r="AB422">
        <v>5</v>
      </c>
      <c r="AD422" s="1" t="s">
        <v>1495</v>
      </c>
      <c r="AE422" s="1" t="s">
        <v>1499</v>
      </c>
      <c r="AF422">
        <v>3</v>
      </c>
    </row>
    <row r="423" spans="1:32" x14ac:dyDescent="0.25">
      <c r="A423" s="1" t="s">
        <v>73</v>
      </c>
      <c r="B423" s="3">
        <v>45629</v>
      </c>
      <c r="C423">
        <v>1</v>
      </c>
      <c r="D423" s="1" t="s">
        <v>1485</v>
      </c>
      <c r="E423" s="1" t="s">
        <v>1486</v>
      </c>
      <c r="F423" s="1" t="s">
        <v>80</v>
      </c>
      <c r="G423" s="1" t="s">
        <v>1546</v>
      </c>
      <c r="H423" s="1" t="s">
        <v>1547</v>
      </c>
      <c r="I423">
        <v>382</v>
      </c>
      <c r="J423" s="1" t="s">
        <v>2715</v>
      </c>
      <c r="K423" s="1" t="s">
        <v>1338</v>
      </c>
      <c r="L423" s="1" t="s">
        <v>1616</v>
      </c>
      <c r="M423" s="1" t="s">
        <v>1491</v>
      </c>
      <c r="N423" s="1" t="s">
        <v>1492</v>
      </c>
      <c r="O423" s="1" t="s">
        <v>1592</v>
      </c>
      <c r="P423" s="2">
        <v>0.29166666666666669</v>
      </c>
      <c r="Q423" s="2">
        <v>0.5</v>
      </c>
      <c r="R423" s="1" t="s">
        <v>1521</v>
      </c>
      <c r="S423" s="1" t="s">
        <v>1613</v>
      </c>
      <c r="T423" s="1" t="s">
        <v>1614</v>
      </c>
      <c r="U423">
        <v>3</v>
      </c>
      <c r="V423">
        <v>15</v>
      </c>
      <c r="W423">
        <v>15</v>
      </c>
      <c r="X423">
        <v>15</v>
      </c>
      <c r="Y423" s="2">
        <v>0.20833333333333334</v>
      </c>
      <c r="Z423" s="2">
        <v>0.20833333333333334</v>
      </c>
      <c r="AA423">
        <v>5</v>
      </c>
      <c r="AB423">
        <v>5</v>
      </c>
      <c r="AD423" s="1" t="s">
        <v>1495</v>
      </c>
      <c r="AE423" s="1" t="s">
        <v>1499</v>
      </c>
      <c r="AF423">
        <v>3</v>
      </c>
    </row>
    <row r="424" spans="1:32" x14ac:dyDescent="0.25">
      <c r="A424" s="1" t="s">
        <v>73</v>
      </c>
      <c r="B424" s="3">
        <v>45630</v>
      </c>
      <c r="C424">
        <v>1</v>
      </c>
      <c r="D424" s="1" t="s">
        <v>1485</v>
      </c>
      <c r="E424" s="1" t="s">
        <v>1486</v>
      </c>
      <c r="F424" s="1" t="s">
        <v>80</v>
      </c>
      <c r="G424" s="1" t="s">
        <v>1546</v>
      </c>
      <c r="H424" s="1" t="s">
        <v>1547</v>
      </c>
      <c r="I424">
        <v>382</v>
      </c>
      <c r="J424" s="1" t="s">
        <v>2715</v>
      </c>
      <c r="K424" s="1" t="s">
        <v>1338</v>
      </c>
      <c r="L424" s="1" t="s">
        <v>1616</v>
      </c>
      <c r="M424" s="1" t="s">
        <v>1491</v>
      </c>
      <c r="N424" s="1" t="s">
        <v>1492</v>
      </c>
      <c r="O424" s="1" t="s">
        <v>1592</v>
      </c>
      <c r="P424" s="2">
        <v>0.29166666666666669</v>
      </c>
      <c r="Q424" s="2">
        <v>0.5</v>
      </c>
      <c r="R424" s="1" t="s">
        <v>1521</v>
      </c>
      <c r="S424" s="1" t="s">
        <v>1613</v>
      </c>
      <c r="T424" s="1" t="s">
        <v>1614</v>
      </c>
      <c r="U424">
        <v>3</v>
      </c>
      <c r="V424">
        <v>15</v>
      </c>
      <c r="W424">
        <v>15</v>
      </c>
      <c r="X424">
        <v>15</v>
      </c>
      <c r="Y424" s="2">
        <v>0.20833333333333334</v>
      </c>
      <c r="Z424" s="2">
        <v>0.20833333333333334</v>
      </c>
      <c r="AA424">
        <v>5</v>
      </c>
      <c r="AB424">
        <v>5</v>
      </c>
      <c r="AD424" s="1" t="s">
        <v>1495</v>
      </c>
      <c r="AE424" s="1" t="s">
        <v>1499</v>
      </c>
      <c r="AF424">
        <v>3</v>
      </c>
    </row>
    <row r="425" spans="1:32" x14ac:dyDescent="0.25">
      <c r="A425" s="1" t="s">
        <v>73</v>
      </c>
      <c r="B425" s="3">
        <v>45631</v>
      </c>
      <c r="C425">
        <v>1</v>
      </c>
      <c r="D425" s="1" t="s">
        <v>1485</v>
      </c>
      <c r="E425" s="1" t="s">
        <v>1486</v>
      </c>
      <c r="F425" s="1" t="s">
        <v>80</v>
      </c>
      <c r="G425" s="1" t="s">
        <v>1546</v>
      </c>
      <c r="H425" s="1" t="s">
        <v>1547</v>
      </c>
      <c r="I425">
        <v>382</v>
      </c>
      <c r="J425" s="1" t="s">
        <v>2715</v>
      </c>
      <c r="K425" s="1" t="s">
        <v>1338</v>
      </c>
      <c r="L425" s="1" t="s">
        <v>1616</v>
      </c>
      <c r="M425" s="1" t="s">
        <v>1491</v>
      </c>
      <c r="N425" s="1" t="s">
        <v>1492</v>
      </c>
      <c r="O425" s="1" t="s">
        <v>1592</v>
      </c>
      <c r="P425" s="2">
        <v>0.29166666666666669</v>
      </c>
      <c r="Q425" s="2">
        <v>0.5</v>
      </c>
      <c r="R425" s="1" t="s">
        <v>1521</v>
      </c>
      <c r="S425" s="1" t="s">
        <v>1613</v>
      </c>
      <c r="T425" s="1" t="s">
        <v>1614</v>
      </c>
      <c r="U425">
        <v>3</v>
      </c>
      <c r="V425">
        <v>15</v>
      </c>
      <c r="W425">
        <v>15</v>
      </c>
      <c r="X425">
        <v>15</v>
      </c>
      <c r="Y425" s="2">
        <v>0.20833333333333334</v>
      </c>
      <c r="Z425" s="2">
        <v>0.20833333333333334</v>
      </c>
      <c r="AA425">
        <v>5</v>
      </c>
      <c r="AB425">
        <v>5</v>
      </c>
      <c r="AD425" s="1" t="s">
        <v>1495</v>
      </c>
      <c r="AE425" s="1" t="s">
        <v>1499</v>
      </c>
      <c r="AF425">
        <v>3</v>
      </c>
    </row>
    <row r="426" spans="1:32" x14ac:dyDescent="0.25">
      <c r="A426" s="1" t="s">
        <v>73</v>
      </c>
      <c r="B426" s="3">
        <v>45632</v>
      </c>
      <c r="C426">
        <v>1</v>
      </c>
      <c r="D426" s="1" t="s">
        <v>1485</v>
      </c>
      <c r="E426" s="1" t="s">
        <v>1486</v>
      </c>
      <c r="F426" s="1" t="s">
        <v>80</v>
      </c>
      <c r="G426" s="1" t="s">
        <v>1546</v>
      </c>
      <c r="H426" s="1" t="s">
        <v>1547</v>
      </c>
      <c r="I426">
        <v>382</v>
      </c>
      <c r="J426" s="1" t="s">
        <v>2715</v>
      </c>
      <c r="K426" s="1" t="s">
        <v>1338</v>
      </c>
      <c r="L426" s="1" t="s">
        <v>1616</v>
      </c>
      <c r="M426" s="1" t="s">
        <v>1491</v>
      </c>
      <c r="N426" s="1" t="s">
        <v>1492</v>
      </c>
      <c r="O426" s="1" t="s">
        <v>1592</v>
      </c>
      <c r="P426" s="2">
        <v>0.29166666666666669</v>
      </c>
      <c r="Q426" s="2">
        <v>0.5</v>
      </c>
      <c r="R426" s="1" t="s">
        <v>1521</v>
      </c>
      <c r="S426" s="1" t="s">
        <v>1613</v>
      </c>
      <c r="T426" s="1" t="s">
        <v>1614</v>
      </c>
      <c r="U426">
        <v>3</v>
      </c>
      <c r="V426">
        <v>15</v>
      </c>
      <c r="W426">
        <v>15</v>
      </c>
      <c r="X426">
        <v>15</v>
      </c>
      <c r="Y426" s="2">
        <v>0.20833333333333334</v>
      </c>
      <c r="Z426" s="2">
        <v>0.20833333333333334</v>
      </c>
      <c r="AA426">
        <v>5</v>
      </c>
      <c r="AB426">
        <v>5</v>
      </c>
      <c r="AD426" s="1" t="s">
        <v>1495</v>
      </c>
      <c r="AE426" s="1" t="s">
        <v>1499</v>
      </c>
      <c r="AF426">
        <v>3</v>
      </c>
    </row>
    <row r="427" spans="1:32" x14ac:dyDescent="0.25">
      <c r="A427" s="1" t="s">
        <v>73</v>
      </c>
      <c r="B427" s="3">
        <v>45633</v>
      </c>
      <c r="C427">
        <v>1</v>
      </c>
      <c r="D427" s="1" t="s">
        <v>1485</v>
      </c>
      <c r="E427" s="1" t="s">
        <v>1486</v>
      </c>
      <c r="F427" s="1" t="s">
        <v>80</v>
      </c>
      <c r="G427" s="1" t="s">
        <v>1546</v>
      </c>
      <c r="H427" s="1" t="s">
        <v>1547</v>
      </c>
      <c r="I427">
        <v>382</v>
      </c>
      <c r="J427" s="1" t="s">
        <v>2715</v>
      </c>
      <c r="K427" s="1" t="s">
        <v>1338</v>
      </c>
      <c r="L427" s="1" t="s">
        <v>1616</v>
      </c>
      <c r="M427" s="1" t="s">
        <v>1491</v>
      </c>
      <c r="N427" s="1" t="s">
        <v>1492</v>
      </c>
      <c r="O427" s="1" t="s">
        <v>1592</v>
      </c>
      <c r="P427" s="2">
        <v>0.29166666666666669</v>
      </c>
      <c r="Q427" s="2">
        <v>0.5</v>
      </c>
      <c r="R427" s="1" t="s">
        <v>1521</v>
      </c>
      <c r="S427" s="1" t="s">
        <v>1613</v>
      </c>
      <c r="T427" s="1" t="s">
        <v>1614</v>
      </c>
      <c r="U427">
        <v>3</v>
      </c>
      <c r="V427">
        <v>15</v>
      </c>
      <c r="W427">
        <v>15</v>
      </c>
      <c r="X427">
        <v>15</v>
      </c>
      <c r="Y427" s="2">
        <v>0.20833333333333334</v>
      </c>
      <c r="Z427" s="2">
        <v>0.20833333333333334</v>
      </c>
      <c r="AA427">
        <v>5</v>
      </c>
      <c r="AB427">
        <v>5</v>
      </c>
      <c r="AD427" s="1" t="s">
        <v>1495</v>
      </c>
      <c r="AE427" s="1" t="s">
        <v>1499</v>
      </c>
      <c r="AF427">
        <v>3</v>
      </c>
    </row>
    <row r="428" spans="1:32" x14ac:dyDescent="0.25">
      <c r="A428" s="1" t="s">
        <v>73</v>
      </c>
      <c r="B428" s="3">
        <v>45636</v>
      </c>
      <c r="C428">
        <v>1</v>
      </c>
      <c r="D428" s="1" t="s">
        <v>1485</v>
      </c>
      <c r="E428" s="1" t="s">
        <v>1486</v>
      </c>
      <c r="F428" s="1" t="s">
        <v>80</v>
      </c>
      <c r="G428" s="1" t="s">
        <v>1546</v>
      </c>
      <c r="H428" s="1" t="s">
        <v>1547</v>
      </c>
      <c r="I428">
        <v>382</v>
      </c>
      <c r="J428" s="1" t="s">
        <v>2715</v>
      </c>
      <c r="K428" s="1" t="s">
        <v>1338</v>
      </c>
      <c r="L428" s="1" t="s">
        <v>1616</v>
      </c>
      <c r="M428" s="1" t="s">
        <v>1491</v>
      </c>
      <c r="N428" s="1" t="s">
        <v>1492</v>
      </c>
      <c r="O428" s="1" t="s">
        <v>1592</v>
      </c>
      <c r="P428" s="2">
        <v>0.29166666666666669</v>
      </c>
      <c r="Q428" s="2">
        <v>0.5</v>
      </c>
      <c r="R428" s="1" t="s">
        <v>1521</v>
      </c>
      <c r="S428" s="1" t="s">
        <v>1613</v>
      </c>
      <c r="T428" s="1" t="s">
        <v>1614</v>
      </c>
      <c r="U428">
        <v>3</v>
      </c>
      <c r="V428">
        <v>15</v>
      </c>
      <c r="W428">
        <v>15</v>
      </c>
      <c r="X428">
        <v>15</v>
      </c>
      <c r="Y428" s="2">
        <v>0.20833333333333334</v>
      </c>
      <c r="Z428" s="2">
        <v>0.20833333333333334</v>
      </c>
      <c r="AA428">
        <v>5</v>
      </c>
      <c r="AB428">
        <v>5</v>
      </c>
      <c r="AD428" s="1" t="s">
        <v>1495</v>
      </c>
      <c r="AE428" s="1" t="s">
        <v>1499</v>
      </c>
      <c r="AF428">
        <v>3</v>
      </c>
    </row>
    <row r="429" spans="1:32" x14ac:dyDescent="0.25">
      <c r="A429" s="1" t="s">
        <v>73</v>
      </c>
      <c r="B429" s="3">
        <v>45637</v>
      </c>
      <c r="C429">
        <v>1</v>
      </c>
      <c r="D429" s="1" t="s">
        <v>1485</v>
      </c>
      <c r="E429" s="1" t="s">
        <v>1486</v>
      </c>
      <c r="F429" s="1" t="s">
        <v>80</v>
      </c>
      <c r="G429" s="1" t="s">
        <v>1546</v>
      </c>
      <c r="H429" s="1" t="s">
        <v>1547</v>
      </c>
      <c r="I429">
        <v>382</v>
      </c>
      <c r="J429" s="1" t="s">
        <v>2715</v>
      </c>
      <c r="K429" s="1" t="s">
        <v>1338</v>
      </c>
      <c r="L429" s="1" t="s">
        <v>1616</v>
      </c>
      <c r="M429" s="1" t="s">
        <v>1491</v>
      </c>
      <c r="N429" s="1" t="s">
        <v>1492</v>
      </c>
      <c r="O429" s="1" t="s">
        <v>1592</v>
      </c>
      <c r="P429" s="2">
        <v>0.29166666666666669</v>
      </c>
      <c r="Q429" s="2">
        <v>0.5</v>
      </c>
      <c r="R429" s="1" t="s">
        <v>1521</v>
      </c>
      <c r="S429" s="1" t="s">
        <v>1613</v>
      </c>
      <c r="T429" s="1" t="s">
        <v>1614</v>
      </c>
      <c r="U429">
        <v>3</v>
      </c>
      <c r="V429">
        <v>15</v>
      </c>
      <c r="W429">
        <v>17</v>
      </c>
      <c r="X429">
        <v>17</v>
      </c>
      <c r="Y429" s="2">
        <v>0.20833333333333334</v>
      </c>
      <c r="Z429" s="2">
        <v>0.20833333333333334</v>
      </c>
      <c r="AA429">
        <v>5</v>
      </c>
      <c r="AB429">
        <v>5</v>
      </c>
      <c r="AD429" s="1" t="s">
        <v>1495</v>
      </c>
      <c r="AE429" s="1" t="s">
        <v>1499</v>
      </c>
      <c r="AF429">
        <v>3</v>
      </c>
    </row>
    <row r="430" spans="1:32" x14ac:dyDescent="0.25">
      <c r="A430" s="1" t="s">
        <v>73</v>
      </c>
      <c r="B430" s="3">
        <v>45638</v>
      </c>
      <c r="C430">
        <v>1</v>
      </c>
      <c r="D430" s="1" t="s">
        <v>1485</v>
      </c>
      <c r="E430" s="1" t="s">
        <v>1486</v>
      </c>
      <c r="F430" s="1" t="s">
        <v>80</v>
      </c>
      <c r="G430" s="1" t="s">
        <v>1546</v>
      </c>
      <c r="H430" s="1" t="s">
        <v>1547</v>
      </c>
      <c r="I430">
        <v>382</v>
      </c>
      <c r="J430" s="1" t="s">
        <v>2715</v>
      </c>
      <c r="K430" s="1" t="s">
        <v>1338</v>
      </c>
      <c r="L430" s="1" t="s">
        <v>1616</v>
      </c>
      <c r="M430" s="1" t="s">
        <v>1491</v>
      </c>
      <c r="N430" s="1" t="s">
        <v>1492</v>
      </c>
      <c r="O430" s="1" t="s">
        <v>1592</v>
      </c>
      <c r="P430" s="2">
        <v>0.29166666666666669</v>
      </c>
      <c r="Q430" s="2">
        <v>0.5</v>
      </c>
      <c r="R430" s="1" t="s">
        <v>1521</v>
      </c>
      <c r="S430" s="1" t="s">
        <v>1613</v>
      </c>
      <c r="T430" s="1" t="s">
        <v>1614</v>
      </c>
      <c r="U430">
        <v>3</v>
      </c>
      <c r="V430">
        <v>15</v>
      </c>
      <c r="W430">
        <v>15</v>
      </c>
      <c r="X430">
        <v>15</v>
      </c>
      <c r="Y430" s="2">
        <v>0.20833333333333334</v>
      </c>
      <c r="Z430" s="2">
        <v>0.20833333333333334</v>
      </c>
      <c r="AA430">
        <v>5</v>
      </c>
      <c r="AB430">
        <v>5</v>
      </c>
      <c r="AD430" s="1" t="s">
        <v>1495</v>
      </c>
      <c r="AE430" s="1" t="s">
        <v>1499</v>
      </c>
      <c r="AF430">
        <v>3</v>
      </c>
    </row>
    <row r="431" spans="1:32" x14ac:dyDescent="0.25">
      <c r="A431" s="1" t="s">
        <v>73</v>
      </c>
      <c r="B431" s="3">
        <v>45639</v>
      </c>
      <c r="C431">
        <v>1</v>
      </c>
      <c r="D431" s="1" t="s">
        <v>1485</v>
      </c>
      <c r="E431" s="1" t="s">
        <v>1486</v>
      </c>
      <c r="F431" s="1" t="s">
        <v>80</v>
      </c>
      <c r="G431" s="1" t="s">
        <v>1546</v>
      </c>
      <c r="H431" s="1" t="s">
        <v>1547</v>
      </c>
      <c r="I431">
        <v>382</v>
      </c>
      <c r="J431" s="1" t="s">
        <v>2715</v>
      </c>
      <c r="K431" s="1" t="s">
        <v>1338</v>
      </c>
      <c r="L431" s="1" t="s">
        <v>1616</v>
      </c>
      <c r="M431" s="1" t="s">
        <v>1491</v>
      </c>
      <c r="N431" s="1" t="s">
        <v>1492</v>
      </c>
      <c r="O431" s="1" t="s">
        <v>1592</v>
      </c>
      <c r="P431" s="2">
        <v>0.29166666666666669</v>
      </c>
      <c r="Q431" s="2">
        <v>0.5</v>
      </c>
      <c r="R431" s="1" t="s">
        <v>1521</v>
      </c>
      <c r="S431" s="1" t="s">
        <v>1613</v>
      </c>
      <c r="T431" s="1" t="s">
        <v>1614</v>
      </c>
      <c r="U431">
        <v>3</v>
      </c>
      <c r="V431">
        <v>15</v>
      </c>
      <c r="W431">
        <v>16</v>
      </c>
      <c r="X431">
        <v>16</v>
      </c>
      <c r="Y431" s="2">
        <v>0.20833333333333334</v>
      </c>
      <c r="Z431" s="2">
        <v>0.20833333333333334</v>
      </c>
      <c r="AA431">
        <v>5</v>
      </c>
      <c r="AB431">
        <v>5</v>
      </c>
      <c r="AD431" s="1" t="s">
        <v>1495</v>
      </c>
      <c r="AE431" s="1" t="s">
        <v>1499</v>
      </c>
      <c r="AF431">
        <v>3</v>
      </c>
    </row>
    <row r="432" spans="1:32" x14ac:dyDescent="0.25">
      <c r="A432" s="1" t="s">
        <v>73</v>
      </c>
      <c r="B432" s="3">
        <v>45640</v>
      </c>
      <c r="C432">
        <v>1</v>
      </c>
      <c r="D432" s="1" t="s">
        <v>1485</v>
      </c>
      <c r="E432" s="1" t="s">
        <v>1486</v>
      </c>
      <c r="F432" s="1" t="s">
        <v>80</v>
      </c>
      <c r="G432" s="1" t="s">
        <v>1546</v>
      </c>
      <c r="H432" s="1" t="s">
        <v>1547</v>
      </c>
      <c r="I432">
        <v>382</v>
      </c>
      <c r="J432" s="1" t="s">
        <v>2715</v>
      </c>
      <c r="K432" s="1" t="s">
        <v>1338</v>
      </c>
      <c r="L432" s="1" t="s">
        <v>1616</v>
      </c>
      <c r="M432" s="1" t="s">
        <v>1491</v>
      </c>
      <c r="N432" s="1" t="s">
        <v>1492</v>
      </c>
      <c r="O432" s="1" t="s">
        <v>1592</v>
      </c>
      <c r="P432" s="2">
        <v>0.29166666666666669</v>
      </c>
      <c r="Q432" s="2">
        <v>0.5</v>
      </c>
      <c r="R432" s="1" t="s">
        <v>1521</v>
      </c>
      <c r="S432" s="1" t="s">
        <v>1613</v>
      </c>
      <c r="T432" s="1" t="s">
        <v>1614</v>
      </c>
      <c r="U432">
        <v>3</v>
      </c>
      <c r="V432">
        <v>15</v>
      </c>
      <c r="W432">
        <v>15</v>
      </c>
      <c r="X432">
        <v>15</v>
      </c>
      <c r="Y432" s="2">
        <v>0.20833333333333334</v>
      </c>
      <c r="Z432" s="2">
        <v>0.20833333333333334</v>
      </c>
      <c r="AA432">
        <v>5</v>
      </c>
      <c r="AB432">
        <v>5</v>
      </c>
      <c r="AD432" s="1" t="s">
        <v>1495</v>
      </c>
      <c r="AE432" s="1" t="s">
        <v>1499</v>
      </c>
      <c r="AF432">
        <v>3</v>
      </c>
    </row>
    <row r="433" spans="1:32" x14ac:dyDescent="0.25">
      <c r="A433" s="1" t="s">
        <v>73</v>
      </c>
      <c r="B433" s="3">
        <v>45642</v>
      </c>
      <c r="C433">
        <v>1</v>
      </c>
      <c r="D433" s="1" t="s">
        <v>1485</v>
      </c>
      <c r="E433" s="1" t="s">
        <v>1486</v>
      </c>
      <c r="F433" s="1" t="s">
        <v>80</v>
      </c>
      <c r="G433" s="1" t="s">
        <v>1546</v>
      </c>
      <c r="H433" s="1" t="s">
        <v>1547</v>
      </c>
      <c r="I433">
        <v>382</v>
      </c>
      <c r="J433" s="1" t="s">
        <v>2715</v>
      </c>
      <c r="K433" s="1" t="s">
        <v>1338</v>
      </c>
      <c r="L433" s="1" t="s">
        <v>1616</v>
      </c>
      <c r="M433" s="1" t="s">
        <v>1491</v>
      </c>
      <c r="N433" s="1" t="s">
        <v>1492</v>
      </c>
      <c r="O433" s="1" t="s">
        <v>1592</v>
      </c>
      <c r="P433" s="2">
        <v>0.29166666666666669</v>
      </c>
      <c r="Q433" s="2">
        <v>0.5</v>
      </c>
      <c r="R433" s="1" t="s">
        <v>1521</v>
      </c>
      <c r="S433" s="1" t="s">
        <v>1613</v>
      </c>
      <c r="T433" s="1" t="s">
        <v>1614</v>
      </c>
      <c r="U433">
        <v>3</v>
      </c>
      <c r="V433">
        <v>15</v>
      </c>
      <c r="W433">
        <v>15</v>
      </c>
      <c r="X433">
        <v>15</v>
      </c>
      <c r="Y433" s="2">
        <v>0.20833333333333334</v>
      </c>
      <c r="Z433" s="2">
        <v>0.20833333333333334</v>
      </c>
      <c r="AA433">
        <v>5</v>
      </c>
      <c r="AB433">
        <v>5</v>
      </c>
      <c r="AD433" s="1" t="s">
        <v>1495</v>
      </c>
      <c r="AE433" s="1" t="s">
        <v>1499</v>
      </c>
      <c r="AF433">
        <v>3</v>
      </c>
    </row>
    <row r="434" spans="1:32" x14ac:dyDescent="0.25">
      <c r="A434" s="1" t="s">
        <v>73</v>
      </c>
      <c r="B434" s="3">
        <v>45643</v>
      </c>
      <c r="C434">
        <v>1</v>
      </c>
      <c r="D434" s="1" t="s">
        <v>1485</v>
      </c>
      <c r="E434" s="1" t="s">
        <v>1486</v>
      </c>
      <c r="F434" s="1" t="s">
        <v>80</v>
      </c>
      <c r="G434" s="1" t="s">
        <v>1546</v>
      </c>
      <c r="H434" s="1" t="s">
        <v>1547</v>
      </c>
      <c r="I434">
        <v>382</v>
      </c>
      <c r="J434" s="1" t="s">
        <v>2715</v>
      </c>
      <c r="K434" s="1" t="s">
        <v>1338</v>
      </c>
      <c r="L434" s="1" t="s">
        <v>1616</v>
      </c>
      <c r="M434" s="1" t="s">
        <v>1491</v>
      </c>
      <c r="N434" s="1" t="s">
        <v>1492</v>
      </c>
      <c r="O434" s="1" t="s">
        <v>1592</v>
      </c>
      <c r="P434" s="2">
        <v>0.29166666666666669</v>
      </c>
      <c r="Q434" s="2">
        <v>0.5</v>
      </c>
      <c r="R434" s="1" t="s">
        <v>1521</v>
      </c>
      <c r="S434" s="1" t="s">
        <v>1613</v>
      </c>
      <c r="T434" s="1" t="s">
        <v>1614</v>
      </c>
      <c r="U434">
        <v>3</v>
      </c>
      <c r="V434">
        <v>15</v>
      </c>
      <c r="W434">
        <v>15</v>
      </c>
      <c r="X434">
        <v>15</v>
      </c>
      <c r="Y434" s="2">
        <v>0.20833333333333334</v>
      </c>
      <c r="Z434" s="2">
        <v>0.20833333333333334</v>
      </c>
      <c r="AA434">
        <v>5</v>
      </c>
      <c r="AB434">
        <v>5</v>
      </c>
      <c r="AD434" s="1" t="s">
        <v>1495</v>
      </c>
      <c r="AE434" s="1" t="s">
        <v>1499</v>
      </c>
      <c r="AF434">
        <v>3</v>
      </c>
    </row>
    <row r="435" spans="1:32" x14ac:dyDescent="0.25">
      <c r="A435" s="1" t="s">
        <v>73</v>
      </c>
      <c r="B435" s="3">
        <v>45645</v>
      </c>
      <c r="C435">
        <v>1</v>
      </c>
      <c r="D435" s="1" t="s">
        <v>1485</v>
      </c>
      <c r="E435" s="1" t="s">
        <v>1486</v>
      </c>
      <c r="F435" s="1" t="s">
        <v>80</v>
      </c>
      <c r="G435" s="1" t="s">
        <v>1546</v>
      </c>
      <c r="H435" s="1" t="s">
        <v>1547</v>
      </c>
      <c r="I435">
        <v>382</v>
      </c>
      <c r="J435" s="1" t="s">
        <v>2715</v>
      </c>
      <c r="K435" s="1" t="s">
        <v>1338</v>
      </c>
      <c r="L435" s="1" t="s">
        <v>1616</v>
      </c>
      <c r="M435" s="1" t="s">
        <v>1491</v>
      </c>
      <c r="N435" s="1" t="s">
        <v>1492</v>
      </c>
      <c r="O435" s="1" t="s">
        <v>1592</v>
      </c>
      <c r="P435" s="2">
        <v>0.29166666666666669</v>
      </c>
      <c r="Q435" s="2">
        <v>0.5</v>
      </c>
      <c r="R435" s="1" t="s">
        <v>1521</v>
      </c>
      <c r="S435" s="1" t="s">
        <v>1613</v>
      </c>
      <c r="T435" s="1" t="s">
        <v>1614</v>
      </c>
      <c r="U435">
        <v>3</v>
      </c>
      <c r="V435">
        <v>15</v>
      </c>
      <c r="W435">
        <v>15</v>
      </c>
      <c r="X435">
        <v>15</v>
      </c>
      <c r="Y435" s="2">
        <v>0.20833333333333334</v>
      </c>
      <c r="Z435" s="2">
        <v>0.20833333333333334</v>
      </c>
      <c r="AA435">
        <v>5</v>
      </c>
      <c r="AB435">
        <v>5</v>
      </c>
      <c r="AD435" s="1" t="s">
        <v>1495</v>
      </c>
      <c r="AE435" s="1" t="s">
        <v>1499</v>
      </c>
      <c r="AF435">
        <v>3</v>
      </c>
    </row>
    <row r="436" spans="1:32" x14ac:dyDescent="0.25">
      <c r="A436" s="1" t="s">
        <v>73</v>
      </c>
      <c r="B436" s="3">
        <v>45647</v>
      </c>
      <c r="C436">
        <v>1</v>
      </c>
      <c r="D436" s="1" t="s">
        <v>1485</v>
      </c>
      <c r="E436" s="1" t="s">
        <v>1486</v>
      </c>
      <c r="F436" s="1" t="s">
        <v>80</v>
      </c>
      <c r="G436" s="1" t="s">
        <v>1546</v>
      </c>
      <c r="H436" s="1" t="s">
        <v>1547</v>
      </c>
      <c r="I436">
        <v>382</v>
      </c>
      <c r="J436" s="1" t="s">
        <v>2715</v>
      </c>
      <c r="K436" s="1" t="s">
        <v>1338</v>
      </c>
      <c r="L436" s="1" t="s">
        <v>1616</v>
      </c>
      <c r="M436" s="1" t="s">
        <v>1491</v>
      </c>
      <c r="N436" s="1" t="s">
        <v>1492</v>
      </c>
      <c r="O436" s="1" t="s">
        <v>1592</v>
      </c>
      <c r="P436" s="2">
        <v>0.29166666666666669</v>
      </c>
      <c r="Q436" s="2">
        <v>0.5</v>
      </c>
      <c r="R436" s="1" t="s">
        <v>1521</v>
      </c>
      <c r="S436" s="1" t="s">
        <v>1613</v>
      </c>
      <c r="T436" s="1" t="s">
        <v>1614</v>
      </c>
      <c r="U436">
        <v>3</v>
      </c>
      <c r="V436">
        <v>15</v>
      </c>
      <c r="W436">
        <v>16</v>
      </c>
      <c r="X436">
        <v>16</v>
      </c>
      <c r="Y436" s="2">
        <v>0.20833333333333334</v>
      </c>
      <c r="Z436" s="2">
        <v>0.20833333333333334</v>
      </c>
      <c r="AA436">
        <v>5</v>
      </c>
      <c r="AB436">
        <v>5</v>
      </c>
      <c r="AD436" s="1" t="s">
        <v>1495</v>
      </c>
      <c r="AE436" s="1" t="s">
        <v>1499</v>
      </c>
      <c r="AF436">
        <v>3</v>
      </c>
    </row>
    <row r="437" spans="1:32" x14ac:dyDescent="0.25">
      <c r="A437" s="1" t="s">
        <v>73</v>
      </c>
      <c r="B437" s="3">
        <v>45649</v>
      </c>
      <c r="C437">
        <v>1</v>
      </c>
      <c r="D437" s="1" t="s">
        <v>1485</v>
      </c>
      <c r="E437" s="1" t="s">
        <v>1486</v>
      </c>
      <c r="F437" s="1" t="s">
        <v>80</v>
      </c>
      <c r="G437" s="1" t="s">
        <v>1546</v>
      </c>
      <c r="H437" s="1" t="s">
        <v>1547</v>
      </c>
      <c r="I437">
        <v>382</v>
      </c>
      <c r="J437" s="1" t="s">
        <v>2715</v>
      </c>
      <c r="K437" s="1" t="s">
        <v>1338</v>
      </c>
      <c r="L437" s="1" t="s">
        <v>1616</v>
      </c>
      <c r="M437" s="1" t="s">
        <v>1491</v>
      </c>
      <c r="N437" s="1" t="s">
        <v>1492</v>
      </c>
      <c r="O437" s="1" t="s">
        <v>1592</v>
      </c>
      <c r="P437" s="2">
        <v>0.29166666666666669</v>
      </c>
      <c r="Q437" s="2">
        <v>0.5</v>
      </c>
      <c r="R437" s="1" t="s">
        <v>1521</v>
      </c>
      <c r="S437" s="1" t="s">
        <v>1613</v>
      </c>
      <c r="T437" s="1" t="s">
        <v>1614</v>
      </c>
      <c r="U437">
        <v>3</v>
      </c>
      <c r="V437">
        <v>15</v>
      </c>
      <c r="W437">
        <v>16</v>
      </c>
      <c r="X437">
        <v>16</v>
      </c>
      <c r="Y437" s="2">
        <v>0.20833333333333334</v>
      </c>
      <c r="Z437" s="2">
        <v>0.20833333333333334</v>
      </c>
      <c r="AA437">
        <v>5</v>
      </c>
      <c r="AB437">
        <v>5</v>
      </c>
      <c r="AD437" s="1" t="s">
        <v>1495</v>
      </c>
      <c r="AE437" s="1" t="s">
        <v>1499</v>
      </c>
      <c r="AF437">
        <v>3</v>
      </c>
    </row>
    <row r="438" spans="1:32" x14ac:dyDescent="0.25">
      <c r="A438" s="1" t="s">
        <v>73</v>
      </c>
      <c r="B438" s="3">
        <v>45652</v>
      </c>
      <c r="C438">
        <v>1</v>
      </c>
      <c r="D438" s="1" t="s">
        <v>1485</v>
      </c>
      <c r="E438" s="1" t="s">
        <v>1486</v>
      </c>
      <c r="F438" s="1" t="s">
        <v>80</v>
      </c>
      <c r="G438" s="1" t="s">
        <v>1546</v>
      </c>
      <c r="H438" s="1" t="s">
        <v>1547</v>
      </c>
      <c r="I438">
        <v>382</v>
      </c>
      <c r="J438" s="1" t="s">
        <v>2715</v>
      </c>
      <c r="K438" s="1" t="s">
        <v>1338</v>
      </c>
      <c r="L438" s="1" t="s">
        <v>1616</v>
      </c>
      <c r="M438" s="1" t="s">
        <v>1491</v>
      </c>
      <c r="N438" s="1" t="s">
        <v>1492</v>
      </c>
      <c r="O438" s="1" t="s">
        <v>1592</v>
      </c>
      <c r="P438" s="2">
        <v>0.29166666666666669</v>
      </c>
      <c r="Q438" s="2">
        <v>0.5</v>
      </c>
      <c r="R438" s="1" t="s">
        <v>1521</v>
      </c>
      <c r="S438" s="1" t="s">
        <v>1613</v>
      </c>
      <c r="T438" s="1" t="s">
        <v>1614</v>
      </c>
      <c r="U438">
        <v>3</v>
      </c>
      <c r="V438">
        <v>15</v>
      </c>
      <c r="W438">
        <v>15</v>
      </c>
      <c r="X438">
        <v>15</v>
      </c>
      <c r="Y438" s="2">
        <v>0.20833333333333334</v>
      </c>
      <c r="Z438" s="2">
        <v>0.20833333333333334</v>
      </c>
      <c r="AA438">
        <v>5</v>
      </c>
      <c r="AB438">
        <v>5</v>
      </c>
      <c r="AD438" s="1" t="s">
        <v>1495</v>
      </c>
      <c r="AE438" s="1" t="s">
        <v>1499</v>
      </c>
      <c r="AF438">
        <v>3</v>
      </c>
    </row>
    <row r="439" spans="1:32" x14ac:dyDescent="0.25">
      <c r="A439" s="1" t="s">
        <v>73</v>
      </c>
      <c r="B439" s="3">
        <v>45656</v>
      </c>
      <c r="C439">
        <v>1</v>
      </c>
      <c r="D439" s="1" t="s">
        <v>1485</v>
      </c>
      <c r="E439" s="1" t="s">
        <v>1486</v>
      </c>
      <c r="F439" s="1" t="s">
        <v>80</v>
      </c>
      <c r="G439" s="1" t="s">
        <v>1546</v>
      </c>
      <c r="H439" s="1" t="s">
        <v>1547</v>
      </c>
      <c r="I439">
        <v>382</v>
      </c>
      <c r="J439" s="1" t="s">
        <v>2715</v>
      </c>
      <c r="K439" s="1" t="s">
        <v>1338</v>
      </c>
      <c r="L439" s="1" t="s">
        <v>1616</v>
      </c>
      <c r="M439" s="1" t="s">
        <v>1491</v>
      </c>
      <c r="N439" s="1" t="s">
        <v>1492</v>
      </c>
      <c r="O439" s="1" t="s">
        <v>1592</v>
      </c>
      <c r="P439" s="2">
        <v>0.29166666666666669</v>
      </c>
      <c r="Q439" s="2">
        <v>0.5</v>
      </c>
      <c r="R439" s="1" t="s">
        <v>1521</v>
      </c>
      <c r="S439" s="1" t="s">
        <v>1613</v>
      </c>
      <c r="T439" s="1" t="s">
        <v>1614</v>
      </c>
      <c r="U439">
        <v>3</v>
      </c>
      <c r="V439">
        <v>15</v>
      </c>
      <c r="W439">
        <v>18</v>
      </c>
      <c r="X439">
        <v>18</v>
      </c>
      <c r="Y439" s="2">
        <v>0.20833333333333334</v>
      </c>
      <c r="Z439" s="2">
        <v>0.20833333333333334</v>
      </c>
      <c r="AA439">
        <v>5</v>
      </c>
      <c r="AB439">
        <v>5</v>
      </c>
      <c r="AD439" s="1" t="s">
        <v>1495</v>
      </c>
      <c r="AE439" s="1" t="s">
        <v>1499</v>
      </c>
      <c r="AF439">
        <v>3</v>
      </c>
    </row>
    <row r="440" spans="1:32" x14ac:dyDescent="0.25">
      <c r="A440" s="1" t="s">
        <v>73</v>
      </c>
      <c r="B440" s="3">
        <v>45657</v>
      </c>
      <c r="C440">
        <v>1</v>
      </c>
      <c r="D440" s="1" t="s">
        <v>1485</v>
      </c>
      <c r="E440" s="1" t="s">
        <v>1486</v>
      </c>
      <c r="F440" s="1" t="s">
        <v>80</v>
      </c>
      <c r="G440" s="1" t="s">
        <v>1546</v>
      </c>
      <c r="H440" s="1" t="s">
        <v>1547</v>
      </c>
      <c r="I440">
        <v>382</v>
      </c>
      <c r="J440" s="1" t="s">
        <v>2715</v>
      </c>
      <c r="K440" s="1" t="s">
        <v>1338</v>
      </c>
      <c r="L440" s="1" t="s">
        <v>1616</v>
      </c>
      <c r="M440" s="1" t="s">
        <v>1491</v>
      </c>
      <c r="N440" s="1" t="s">
        <v>1492</v>
      </c>
      <c r="O440" s="1" t="s">
        <v>1592</v>
      </c>
      <c r="P440" s="2">
        <v>0.29166666666666669</v>
      </c>
      <c r="Q440" s="2">
        <v>0.5</v>
      </c>
      <c r="R440" s="1" t="s">
        <v>1521</v>
      </c>
      <c r="S440" s="1" t="s">
        <v>1613</v>
      </c>
      <c r="T440" s="1" t="s">
        <v>1614</v>
      </c>
      <c r="U440">
        <v>3</v>
      </c>
      <c r="V440">
        <v>15</v>
      </c>
      <c r="W440">
        <v>19</v>
      </c>
      <c r="X440">
        <v>19</v>
      </c>
      <c r="Y440" s="2">
        <v>0.20833333333333334</v>
      </c>
      <c r="Z440" s="2">
        <v>0.20833333333333334</v>
      </c>
      <c r="AA440">
        <v>5</v>
      </c>
      <c r="AB440">
        <v>5</v>
      </c>
      <c r="AD440" s="1" t="s">
        <v>1495</v>
      </c>
      <c r="AE440" s="1" t="s">
        <v>1499</v>
      </c>
      <c r="AF440">
        <v>3</v>
      </c>
    </row>
    <row r="441" spans="1:32" x14ac:dyDescent="0.25">
      <c r="A441" s="1" t="s">
        <v>73</v>
      </c>
      <c r="B441" s="3">
        <v>45629</v>
      </c>
      <c r="C441">
        <v>1</v>
      </c>
      <c r="D441" s="1" t="s">
        <v>1485</v>
      </c>
      <c r="E441" s="1" t="s">
        <v>1486</v>
      </c>
      <c r="F441" s="1" t="s">
        <v>80</v>
      </c>
      <c r="G441" s="1" t="s">
        <v>1546</v>
      </c>
      <c r="H441" s="1" t="s">
        <v>1547</v>
      </c>
      <c r="I441">
        <v>382</v>
      </c>
      <c r="J441" s="1" t="s">
        <v>2715</v>
      </c>
      <c r="K441" s="1" t="s">
        <v>1185</v>
      </c>
      <c r="L441" s="1" t="s">
        <v>1530</v>
      </c>
      <c r="M441" s="1" t="s">
        <v>1491</v>
      </c>
      <c r="N441" s="1" t="s">
        <v>1492</v>
      </c>
      <c r="O441" s="1" t="s">
        <v>1538</v>
      </c>
      <c r="P441" s="2">
        <v>0.54166666666666663</v>
      </c>
      <c r="Q441" s="2">
        <v>0.625</v>
      </c>
      <c r="R441" s="1" t="s">
        <v>1521</v>
      </c>
      <c r="S441" s="1" t="s">
        <v>1617</v>
      </c>
      <c r="T441" s="1" t="s">
        <v>1618</v>
      </c>
      <c r="U441">
        <v>3</v>
      </c>
      <c r="V441">
        <v>6</v>
      </c>
      <c r="W441">
        <v>8</v>
      </c>
      <c r="X441">
        <v>5</v>
      </c>
      <c r="Y441" s="2">
        <v>8.3333333333333329E-2</v>
      </c>
      <c r="Z441" s="2">
        <v>6.9444444444444448E-2</v>
      </c>
      <c r="AA441">
        <v>2</v>
      </c>
      <c r="AB441">
        <v>1</v>
      </c>
      <c r="AC441">
        <v>40</v>
      </c>
      <c r="AD441" s="1" t="s">
        <v>1495</v>
      </c>
      <c r="AE441" s="1" t="s">
        <v>1499</v>
      </c>
      <c r="AF441">
        <v>3</v>
      </c>
    </row>
    <row r="442" spans="1:32" x14ac:dyDescent="0.25">
      <c r="A442" s="1" t="s">
        <v>73</v>
      </c>
      <c r="B442" s="3">
        <v>45631</v>
      </c>
      <c r="C442">
        <v>1</v>
      </c>
      <c r="D442" s="1" t="s">
        <v>1485</v>
      </c>
      <c r="E442" s="1" t="s">
        <v>1486</v>
      </c>
      <c r="F442" s="1" t="s">
        <v>80</v>
      </c>
      <c r="G442" s="1" t="s">
        <v>1546</v>
      </c>
      <c r="H442" s="1" t="s">
        <v>1547</v>
      </c>
      <c r="I442">
        <v>382</v>
      </c>
      <c r="J442" s="1" t="s">
        <v>2715</v>
      </c>
      <c r="K442" s="1" t="s">
        <v>1185</v>
      </c>
      <c r="L442" s="1" t="s">
        <v>1530</v>
      </c>
      <c r="M442" s="1" t="s">
        <v>1491</v>
      </c>
      <c r="N442" s="1" t="s">
        <v>1492</v>
      </c>
      <c r="O442" s="1" t="s">
        <v>1538</v>
      </c>
      <c r="P442" s="2">
        <v>0.54166666666666663</v>
      </c>
      <c r="Q442" s="2">
        <v>0.625</v>
      </c>
      <c r="R442" s="1" t="s">
        <v>1521</v>
      </c>
      <c r="S442" s="1" t="s">
        <v>1617</v>
      </c>
      <c r="T442" s="1" t="s">
        <v>1618</v>
      </c>
      <c r="U442">
        <v>3</v>
      </c>
      <c r="V442">
        <v>6</v>
      </c>
      <c r="W442">
        <v>8</v>
      </c>
      <c r="X442">
        <v>6</v>
      </c>
      <c r="Y442" s="2">
        <v>8.3333333333333329E-2</v>
      </c>
      <c r="Z442" s="2">
        <v>8.3333333333333329E-2</v>
      </c>
      <c r="AA442">
        <v>2</v>
      </c>
      <c r="AB442">
        <v>2</v>
      </c>
      <c r="AD442" s="1" t="s">
        <v>1495</v>
      </c>
      <c r="AE442" s="1" t="s">
        <v>1499</v>
      </c>
      <c r="AF442">
        <v>3</v>
      </c>
    </row>
    <row r="443" spans="1:32" x14ac:dyDescent="0.25">
      <c r="A443" s="1" t="s">
        <v>73</v>
      </c>
      <c r="B443" s="3">
        <v>45633</v>
      </c>
      <c r="C443">
        <v>1</v>
      </c>
      <c r="D443" s="1" t="s">
        <v>1485</v>
      </c>
      <c r="E443" s="1" t="s">
        <v>1486</v>
      </c>
      <c r="F443" s="1" t="s">
        <v>80</v>
      </c>
      <c r="G443" s="1" t="s">
        <v>1546</v>
      </c>
      <c r="H443" s="1" t="s">
        <v>1547</v>
      </c>
      <c r="I443">
        <v>382</v>
      </c>
      <c r="J443" s="1" t="s">
        <v>2715</v>
      </c>
      <c r="K443" s="1" t="s">
        <v>1185</v>
      </c>
      <c r="L443" s="1" t="s">
        <v>1530</v>
      </c>
      <c r="M443" s="1" t="s">
        <v>1491</v>
      </c>
      <c r="N443" s="1" t="s">
        <v>1492</v>
      </c>
      <c r="O443" s="1" t="s">
        <v>1537</v>
      </c>
      <c r="P443" s="2">
        <v>0.29166666666666669</v>
      </c>
      <c r="Q443" s="2">
        <v>0.375</v>
      </c>
      <c r="R443" s="1" t="s">
        <v>1521</v>
      </c>
      <c r="S443" s="1" t="s">
        <v>1619</v>
      </c>
      <c r="T443" s="1" t="s">
        <v>1620</v>
      </c>
      <c r="U443">
        <v>3</v>
      </c>
      <c r="V443">
        <v>6</v>
      </c>
      <c r="W443">
        <v>6</v>
      </c>
      <c r="X443">
        <v>6</v>
      </c>
      <c r="Y443" s="2">
        <v>8.3333333333333329E-2</v>
      </c>
      <c r="Z443" s="2">
        <v>8.3333333333333329E-2</v>
      </c>
      <c r="AA443">
        <v>2</v>
      </c>
      <c r="AB443">
        <v>2</v>
      </c>
      <c r="AD443" s="1" t="s">
        <v>1495</v>
      </c>
      <c r="AE443" s="1" t="s">
        <v>1499</v>
      </c>
      <c r="AF443">
        <v>3</v>
      </c>
    </row>
    <row r="444" spans="1:32" x14ac:dyDescent="0.25">
      <c r="A444" s="1" t="s">
        <v>73</v>
      </c>
      <c r="B444" s="3">
        <v>45636</v>
      </c>
      <c r="C444">
        <v>1</v>
      </c>
      <c r="D444" s="1" t="s">
        <v>1485</v>
      </c>
      <c r="E444" s="1" t="s">
        <v>1486</v>
      </c>
      <c r="F444" s="1" t="s">
        <v>80</v>
      </c>
      <c r="G444" s="1" t="s">
        <v>1546</v>
      </c>
      <c r="H444" s="1" t="s">
        <v>1547</v>
      </c>
      <c r="I444">
        <v>382</v>
      </c>
      <c r="J444" s="1" t="s">
        <v>2715</v>
      </c>
      <c r="K444" s="1" t="s">
        <v>1185</v>
      </c>
      <c r="L444" s="1" t="s">
        <v>1530</v>
      </c>
      <c r="M444" s="1" t="s">
        <v>1491</v>
      </c>
      <c r="N444" s="1" t="s">
        <v>1492</v>
      </c>
      <c r="O444" s="1" t="s">
        <v>1537</v>
      </c>
      <c r="P444" s="2">
        <v>0.29166666666666669</v>
      </c>
      <c r="Q444" s="2">
        <v>0.375</v>
      </c>
      <c r="R444" s="1" t="s">
        <v>1521</v>
      </c>
      <c r="S444" s="1" t="s">
        <v>1617</v>
      </c>
      <c r="T444" s="1" t="s">
        <v>1618</v>
      </c>
      <c r="U444">
        <v>3</v>
      </c>
      <c r="V444">
        <v>6</v>
      </c>
      <c r="W444">
        <v>8</v>
      </c>
      <c r="X444">
        <v>7</v>
      </c>
      <c r="Y444" s="2">
        <v>8.3333333333333329E-2</v>
      </c>
      <c r="Z444" s="2">
        <v>8.3333333333333329E-2</v>
      </c>
      <c r="AA444">
        <v>2</v>
      </c>
      <c r="AB444">
        <v>2</v>
      </c>
      <c r="AD444" s="1" t="s">
        <v>1495</v>
      </c>
      <c r="AE444" s="1" t="s">
        <v>1499</v>
      </c>
      <c r="AF444">
        <v>3</v>
      </c>
    </row>
    <row r="445" spans="1:32" x14ac:dyDescent="0.25">
      <c r="A445" s="1" t="s">
        <v>73</v>
      </c>
      <c r="B445" s="3">
        <v>45636</v>
      </c>
      <c r="C445">
        <v>1</v>
      </c>
      <c r="D445" s="1" t="s">
        <v>1485</v>
      </c>
      <c r="E445" s="1" t="s">
        <v>1486</v>
      </c>
      <c r="F445" s="1" t="s">
        <v>80</v>
      </c>
      <c r="G445" s="1" t="s">
        <v>1546</v>
      </c>
      <c r="H445" s="1" t="s">
        <v>1547</v>
      </c>
      <c r="I445">
        <v>382</v>
      </c>
      <c r="J445" s="1" t="s">
        <v>2715</v>
      </c>
      <c r="K445" s="1" t="s">
        <v>1185</v>
      </c>
      <c r="L445" s="1" t="s">
        <v>1530</v>
      </c>
      <c r="M445" s="1" t="s">
        <v>1491</v>
      </c>
      <c r="N445" s="1" t="s">
        <v>1492</v>
      </c>
      <c r="O445" s="1" t="s">
        <v>1538</v>
      </c>
      <c r="P445" s="2">
        <v>0.54166666666666663</v>
      </c>
      <c r="Q445" s="2">
        <v>0.625</v>
      </c>
      <c r="R445" s="1" t="s">
        <v>1521</v>
      </c>
      <c r="S445" s="1" t="s">
        <v>1617</v>
      </c>
      <c r="T445" s="1" t="s">
        <v>1618</v>
      </c>
      <c r="U445">
        <v>3</v>
      </c>
      <c r="V445">
        <v>6</v>
      </c>
      <c r="W445">
        <v>6</v>
      </c>
      <c r="X445">
        <v>6</v>
      </c>
      <c r="Y445" s="2">
        <v>8.3333333333333329E-2</v>
      </c>
      <c r="Z445" s="2">
        <v>8.3333333333333329E-2</v>
      </c>
      <c r="AA445">
        <v>2</v>
      </c>
      <c r="AB445">
        <v>2</v>
      </c>
      <c r="AD445" s="1" t="s">
        <v>1495</v>
      </c>
      <c r="AE445" s="1" t="s">
        <v>1499</v>
      </c>
      <c r="AF445">
        <v>3</v>
      </c>
    </row>
    <row r="446" spans="1:32" x14ac:dyDescent="0.25">
      <c r="A446" s="1" t="s">
        <v>73</v>
      </c>
      <c r="B446" s="3">
        <v>45637</v>
      </c>
      <c r="C446">
        <v>1</v>
      </c>
      <c r="D446" s="1" t="s">
        <v>1485</v>
      </c>
      <c r="E446" s="1" t="s">
        <v>1486</v>
      </c>
      <c r="F446" s="1" t="s">
        <v>80</v>
      </c>
      <c r="G446" s="1" t="s">
        <v>1546</v>
      </c>
      <c r="H446" s="1" t="s">
        <v>1547</v>
      </c>
      <c r="I446">
        <v>382</v>
      </c>
      <c r="J446" s="1" t="s">
        <v>2715</v>
      </c>
      <c r="K446" s="1" t="s">
        <v>1185</v>
      </c>
      <c r="L446" s="1" t="s">
        <v>1530</v>
      </c>
      <c r="M446" s="1" t="s">
        <v>1491</v>
      </c>
      <c r="N446" s="1" t="s">
        <v>1492</v>
      </c>
      <c r="O446" s="1" t="s">
        <v>1538</v>
      </c>
      <c r="P446" s="2">
        <v>0.54166666666666663</v>
      </c>
      <c r="Q446" s="2">
        <v>0.625</v>
      </c>
      <c r="R446" s="1" t="s">
        <v>1521</v>
      </c>
      <c r="S446" s="1" t="s">
        <v>1617</v>
      </c>
      <c r="T446" s="1" t="s">
        <v>1618</v>
      </c>
      <c r="U446">
        <v>3</v>
      </c>
      <c r="V446">
        <v>6</v>
      </c>
      <c r="W446">
        <v>6</v>
      </c>
      <c r="X446">
        <v>6</v>
      </c>
      <c r="Y446" s="2">
        <v>8.3333333333333329E-2</v>
      </c>
      <c r="Z446" s="2">
        <v>8.3333333333333329E-2</v>
      </c>
      <c r="AA446">
        <v>2</v>
      </c>
      <c r="AB446">
        <v>2</v>
      </c>
      <c r="AD446" s="1" t="s">
        <v>1495</v>
      </c>
      <c r="AE446" s="1" t="s">
        <v>1499</v>
      </c>
      <c r="AF446">
        <v>3</v>
      </c>
    </row>
    <row r="447" spans="1:32" x14ac:dyDescent="0.25">
      <c r="A447" s="1" t="s">
        <v>73</v>
      </c>
      <c r="B447" s="3">
        <v>45638</v>
      </c>
      <c r="C447">
        <v>1</v>
      </c>
      <c r="D447" s="1" t="s">
        <v>1485</v>
      </c>
      <c r="E447" s="1" t="s">
        <v>1486</v>
      </c>
      <c r="F447" s="1" t="s">
        <v>80</v>
      </c>
      <c r="G447" s="1" t="s">
        <v>1546</v>
      </c>
      <c r="H447" s="1" t="s">
        <v>1547</v>
      </c>
      <c r="I447">
        <v>382</v>
      </c>
      <c r="J447" s="1" t="s">
        <v>2715</v>
      </c>
      <c r="K447" s="1" t="s">
        <v>1185</v>
      </c>
      <c r="L447" s="1" t="s">
        <v>1530</v>
      </c>
      <c r="M447" s="1" t="s">
        <v>1491</v>
      </c>
      <c r="N447" s="1" t="s">
        <v>1492</v>
      </c>
      <c r="O447" s="1" t="s">
        <v>1538</v>
      </c>
      <c r="P447" s="2">
        <v>0.54166666666666663</v>
      </c>
      <c r="Q447" s="2">
        <v>0.625</v>
      </c>
      <c r="R447" s="1" t="s">
        <v>1521</v>
      </c>
      <c r="S447" s="1" t="s">
        <v>1617</v>
      </c>
      <c r="T447" s="1" t="s">
        <v>1618</v>
      </c>
      <c r="U447">
        <v>3</v>
      </c>
      <c r="V447">
        <v>6</v>
      </c>
      <c r="W447">
        <v>7</v>
      </c>
      <c r="X447">
        <v>6</v>
      </c>
      <c r="Y447" s="2">
        <v>8.3333333333333329E-2</v>
      </c>
      <c r="Z447" s="2">
        <v>8.3333333333333329E-2</v>
      </c>
      <c r="AA447">
        <v>2</v>
      </c>
      <c r="AB447">
        <v>2</v>
      </c>
      <c r="AD447" s="1" t="s">
        <v>1495</v>
      </c>
      <c r="AE447" s="1" t="s">
        <v>1499</v>
      </c>
      <c r="AF447">
        <v>3</v>
      </c>
    </row>
    <row r="448" spans="1:32" x14ac:dyDescent="0.25">
      <c r="A448" s="1" t="s">
        <v>73</v>
      </c>
      <c r="B448" s="3">
        <v>45640</v>
      </c>
      <c r="C448">
        <v>1</v>
      </c>
      <c r="D448" s="1" t="s">
        <v>1485</v>
      </c>
      <c r="E448" s="1" t="s">
        <v>1486</v>
      </c>
      <c r="F448" s="1" t="s">
        <v>80</v>
      </c>
      <c r="G448" s="1" t="s">
        <v>1546</v>
      </c>
      <c r="H448" s="1" t="s">
        <v>1547</v>
      </c>
      <c r="I448">
        <v>382</v>
      </c>
      <c r="J448" s="1" t="s">
        <v>2715</v>
      </c>
      <c r="K448" s="1" t="s">
        <v>1185</v>
      </c>
      <c r="L448" s="1" t="s">
        <v>1530</v>
      </c>
      <c r="M448" s="1" t="s">
        <v>1491</v>
      </c>
      <c r="N448" s="1" t="s">
        <v>1492</v>
      </c>
      <c r="O448" s="1" t="s">
        <v>1537</v>
      </c>
      <c r="P448" s="2">
        <v>0.29166666666666669</v>
      </c>
      <c r="Q448" s="2">
        <v>0.375</v>
      </c>
      <c r="R448" s="1" t="s">
        <v>1521</v>
      </c>
      <c r="S448" s="1" t="s">
        <v>1619</v>
      </c>
      <c r="T448" s="1" t="s">
        <v>1620</v>
      </c>
      <c r="U448">
        <v>3</v>
      </c>
      <c r="V448">
        <v>6</v>
      </c>
      <c r="W448">
        <v>6</v>
      </c>
      <c r="X448">
        <v>6</v>
      </c>
      <c r="Y448" s="2">
        <v>8.3333333333333329E-2</v>
      </c>
      <c r="Z448" s="2">
        <v>8.3333333333333329E-2</v>
      </c>
      <c r="AA448">
        <v>2</v>
      </c>
      <c r="AB448">
        <v>2</v>
      </c>
      <c r="AD448" s="1" t="s">
        <v>1495</v>
      </c>
      <c r="AE448" s="1" t="s">
        <v>1499</v>
      </c>
      <c r="AF448">
        <v>3</v>
      </c>
    </row>
    <row r="449" spans="1:32" x14ac:dyDescent="0.25">
      <c r="A449" s="1" t="s">
        <v>73</v>
      </c>
      <c r="B449" s="3">
        <v>45628</v>
      </c>
      <c r="C449">
        <v>1</v>
      </c>
      <c r="D449" s="1" t="s">
        <v>1485</v>
      </c>
      <c r="E449" s="1" t="s">
        <v>1486</v>
      </c>
      <c r="F449" s="1" t="s">
        <v>80</v>
      </c>
      <c r="G449" s="1" t="s">
        <v>1546</v>
      </c>
      <c r="H449" s="1" t="s">
        <v>1547</v>
      </c>
      <c r="I449">
        <v>382</v>
      </c>
      <c r="J449" s="1" t="s">
        <v>2715</v>
      </c>
      <c r="K449" s="1" t="s">
        <v>1146</v>
      </c>
      <c r="L449" s="1" t="s">
        <v>1531</v>
      </c>
      <c r="M449" s="1" t="s">
        <v>1491</v>
      </c>
      <c r="N449" s="1" t="s">
        <v>1492</v>
      </c>
      <c r="O449" s="1" t="s">
        <v>1520</v>
      </c>
      <c r="P449" s="2">
        <v>0.54166666666666663</v>
      </c>
      <c r="Q449" s="2">
        <v>0.70833333333333337</v>
      </c>
      <c r="R449" s="1" t="s">
        <v>1521</v>
      </c>
      <c r="S449" s="1" t="s">
        <v>1610</v>
      </c>
      <c r="T449" s="1" t="s">
        <v>1611</v>
      </c>
      <c r="U449">
        <v>3</v>
      </c>
      <c r="V449">
        <v>12</v>
      </c>
      <c r="W449">
        <v>12</v>
      </c>
      <c r="X449">
        <v>11</v>
      </c>
      <c r="Y449" s="2">
        <v>0.16666666666666666</v>
      </c>
      <c r="Z449" s="2">
        <v>0.15277777777777779</v>
      </c>
      <c r="AA449">
        <v>4</v>
      </c>
      <c r="AB449">
        <v>3</v>
      </c>
      <c r="AC449">
        <v>40</v>
      </c>
      <c r="AD449" s="1" t="s">
        <v>1495</v>
      </c>
      <c r="AE449" s="1" t="s">
        <v>1496</v>
      </c>
      <c r="AF449">
        <v>3</v>
      </c>
    </row>
    <row r="450" spans="1:32" x14ac:dyDescent="0.25">
      <c r="A450" s="1" t="s">
        <v>73</v>
      </c>
      <c r="B450" s="3">
        <v>45629</v>
      </c>
      <c r="C450">
        <v>1</v>
      </c>
      <c r="D450" s="1" t="s">
        <v>1485</v>
      </c>
      <c r="E450" s="1" t="s">
        <v>1486</v>
      </c>
      <c r="F450" s="1" t="s">
        <v>80</v>
      </c>
      <c r="G450" s="1" t="s">
        <v>1546</v>
      </c>
      <c r="H450" s="1" t="s">
        <v>1547</v>
      </c>
      <c r="I450">
        <v>382</v>
      </c>
      <c r="J450" s="1" t="s">
        <v>2715</v>
      </c>
      <c r="K450" s="1" t="s">
        <v>1146</v>
      </c>
      <c r="L450" s="1" t="s">
        <v>1531</v>
      </c>
      <c r="M450" s="1" t="s">
        <v>1491</v>
      </c>
      <c r="N450" s="1" t="s">
        <v>1492</v>
      </c>
      <c r="O450" s="1" t="s">
        <v>1592</v>
      </c>
      <c r="P450" s="2">
        <v>0.29166666666666669</v>
      </c>
      <c r="Q450" s="2">
        <v>0.5</v>
      </c>
      <c r="R450" s="1" t="s">
        <v>1521</v>
      </c>
      <c r="S450" s="1" t="s">
        <v>1610</v>
      </c>
      <c r="T450" s="1" t="s">
        <v>1611</v>
      </c>
      <c r="U450">
        <v>3</v>
      </c>
      <c r="V450">
        <v>15</v>
      </c>
      <c r="W450">
        <v>15</v>
      </c>
      <c r="X450">
        <v>14</v>
      </c>
      <c r="Y450" s="2">
        <v>0.20833333333333334</v>
      </c>
      <c r="Z450" s="2">
        <v>0.19444444444444445</v>
      </c>
      <c r="AA450">
        <v>5</v>
      </c>
      <c r="AB450">
        <v>4</v>
      </c>
      <c r="AC450">
        <v>40</v>
      </c>
      <c r="AD450" s="1" t="s">
        <v>1495</v>
      </c>
      <c r="AE450" s="1" t="s">
        <v>1496</v>
      </c>
      <c r="AF450">
        <v>3</v>
      </c>
    </row>
    <row r="451" spans="1:32" x14ac:dyDescent="0.25">
      <c r="A451" s="1" t="s">
        <v>73</v>
      </c>
      <c r="B451" s="3">
        <v>45630</v>
      </c>
      <c r="C451">
        <v>1</v>
      </c>
      <c r="D451" s="1" t="s">
        <v>1485</v>
      </c>
      <c r="E451" s="1" t="s">
        <v>1486</v>
      </c>
      <c r="F451" s="1" t="s">
        <v>80</v>
      </c>
      <c r="G451" s="1" t="s">
        <v>1546</v>
      </c>
      <c r="H451" s="1" t="s">
        <v>1547</v>
      </c>
      <c r="I451">
        <v>382</v>
      </c>
      <c r="J451" s="1" t="s">
        <v>2715</v>
      </c>
      <c r="K451" s="1" t="s">
        <v>1146</v>
      </c>
      <c r="L451" s="1" t="s">
        <v>1531</v>
      </c>
      <c r="M451" s="1" t="s">
        <v>1491</v>
      </c>
      <c r="N451" s="1" t="s">
        <v>1492</v>
      </c>
      <c r="O451" s="1" t="s">
        <v>1520</v>
      </c>
      <c r="P451" s="2">
        <v>0.54166666666666663</v>
      </c>
      <c r="Q451" s="2">
        <v>0.70833333333333337</v>
      </c>
      <c r="R451" s="1" t="s">
        <v>1521</v>
      </c>
      <c r="S451" s="1" t="s">
        <v>1610</v>
      </c>
      <c r="T451" s="1" t="s">
        <v>1611</v>
      </c>
      <c r="U451">
        <v>3</v>
      </c>
      <c r="V451">
        <v>12</v>
      </c>
      <c r="W451">
        <v>12</v>
      </c>
      <c r="X451">
        <v>12</v>
      </c>
      <c r="Y451" s="2">
        <v>0.16666666666666666</v>
      </c>
      <c r="Z451" s="2">
        <v>0.16666666666666666</v>
      </c>
      <c r="AA451">
        <v>4</v>
      </c>
      <c r="AB451">
        <v>4</v>
      </c>
      <c r="AD451" s="1" t="s">
        <v>1495</v>
      </c>
      <c r="AE451" s="1" t="s">
        <v>1496</v>
      </c>
      <c r="AF451">
        <v>3</v>
      </c>
    </row>
    <row r="452" spans="1:32" x14ac:dyDescent="0.25">
      <c r="A452" s="1" t="s">
        <v>73</v>
      </c>
      <c r="B452" s="3">
        <v>45630</v>
      </c>
      <c r="C452">
        <v>1</v>
      </c>
      <c r="D452" s="1" t="s">
        <v>1485</v>
      </c>
      <c r="E452" s="1" t="s">
        <v>1486</v>
      </c>
      <c r="F452" s="1" t="s">
        <v>80</v>
      </c>
      <c r="G452" s="1" t="s">
        <v>1546</v>
      </c>
      <c r="H452" s="1" t="s">
        <v>1547</v>
      </c>
      <c r="I452">
        <v>382</v>
      </c>
      <c r="J452" s="1" t="s">
        <v>2715</v>
      </c>
      <c r="K452" s="1" t="s">
        <v>1146</v>
      </c>
      <c r="L452" s="1" t="s">
        <v>1531</v>
      </c>
      <c r="M452" s="1" t="s">
        <v>1491</v>
      </c>
      <c r="N452" s="1" t="s">
        <v>1492</v>
      </c>
      <c r="O452" s="1" t="s">
        <v>1615</v>
      </c>
      <c r="P452" s="2">
        <v>0.70833333333333337</v>
      </c>
      <c r="Q452" s="2">
        <v>0.75</v>
      </c>
      <c r="R452" s="1" t="s">
        <v>1521</v>
      </c>
      <c r="S452" s="1" t="s">
        <v>1610</v>
      </c>
      <c r="T452" s="1" t="s">
        <v>1611</v>
      </c>
      <c r="U452">
        <v>3</v>
      </c>
      <c r="V452">
        <v>3</v>
      </c>
      <c r="W452">
        <v>3</v>
      </c>
      <c r="X452">
        <v>3</v>
      </c>
      <c r="Y452" s="2">
        <v>4.1666666666666664E-2</v>
      </c>
      <c r="Z452" s="2">
        <v>4.1666666666666664E-2</v>
      </c>
      <c r="AA452">
        <v>1</v>
      </c>
      <c r="AB452">
        <v>1</v>
      </c>
      <c r="AD452" s="1" t="s">
        <v>1495</v>
      </c>
      <c r="AE452" s="1" t="s">
        <v>1496</v>
      </c>
      <c r="AF452">
        <v>3</v>
      </c>
    </row>
    <row r="453" spans="1:32" x14ac:dyDescent="0.25">
      <c r="A453" s="1" t="s">
        <v>73</v>
      </c>
      <c r="B453" s="3">
        <v>45631</v>
      </c>
      <c r="C453">
        <v>1</v>
      </c>
      <c r="D453" s="1" t="s">
        <v>1485</v>
      </c>
      <c r="E453" s="1" t="s">
        <v>1486</v>
      </c>
      <c r="F453" s="1" t="s">
        <v>80</v>
      </c>
      <c r="G453" s="1" t="s">
        <v>1546</v>
      </c>
      <c r="H453" s="1" t="s">
        <v>1547</v>
      </c>
      <c r="I453">
        <v>382</v>
      </c>
      <c r="J453" s="1" t="s">
        <v>2715</v>
      </c>
      <c r="K453" s="1" t="s">
        <v>1146</v>
      </c>
      <c r="L453" s="1" t="s">
        <v>1531</v>
      </c>
      <c r="M453" s="1" t="s">
        <v>1491</v>
      </c>
      <c r="N453" s="1" t="s">
        <v>1492</v>
      </c>
      <c r="O453" s="1" t="s">
        <v>1538</v>
      </c>
      <c r="P453" s="2">
        <v>0.54166666666666663</v>
      </c>
      <c r="Q453" s="2">
        <v>0.625</v>
      </c>
      <c r="R453" s="1" t="s">
        <v>1521</v>
      </c>
      <c r="S453" s="1" t="s">
        <v>1610</v>
      </c>
      <c r="T453" s="1" t="s">
        <v>1611</v>
      </c>
      <c r="U453">
        <v>3</v>
      </c>
      <c r="V453">
        <v>6</v>
      </c>
      <c r="W453">
        <v>6</v>
      </c>
      <c r="X453">
        <v>6</v>
      </c>
      <c r="Y453" s="2">
        <v>8.3333333333333329E-2</v>
      </c>
      <c r="Z453" s="2">
        <v>8.3333333333333329E-2</v>
      </c>
      <c r="AA453">
        <v>2</v>
      </c>
      <c r="AB453">
        <v>2</v>
      </c>
      <c r="AD453" s="1" t="s">
        <v>1495</v>
      </c>
      <c r="AE453" s="1" t="s">
        <v>1496</v>
      </c>
      <c r="AF453">
        <v>3</v>
      </c>
    </row>
    <row r="454" spans="1:32" x14ac:dyDescent="0.25">
      <c r="A454" s="1" t="s">
        <v>73</v>
      </c>
      <c r="B454" s="3">
        <v>45632</v>
      </c>
      <c r="C454">
        <v>1</v>
      </c>
      <c r="D454" s="1" t="s">
        <v>1485</v>
      </c>
      <c r="E454" s="1" t="s">
        <v>1486</v>
      </c>
      <c r="F454" s="1" t="s">
        <v>80</v>
      </c>
      <c r="G454" s="1" t="s">
        <v>1546</v>
      </c>
      <c r="H454" s="1" t="s">
        <v>1547</v>
      </c>
      <c r="I454">
        <v>382</v>
      </c>
      <c r="J454" s="1" t="s">
        <v>2715</v>
      </c>
      <c r="K454" s="1" t="s">
        <v>1146</v>
      </c>
      <c r="L454" s="1" t="s">
        <v>1531</v>
      </c>
      <c r="M454" s="1" t="s">
        <v>1491</v>
      </c>
      <c r="N454" s="1" t="s">
        <v>1492</v>
      </c>
      <c r="O454" s="1" t="s">
        <v>1520</v>
      </c>
      <c r="P454" s="2">
        <v>0.54166666666666663</v>
      </c>
      <c r="Q454" s="2">
        <v>0.70833333333333337</v>
      </c>
      <c r="R454" s="1" t="s">
        <v>1521</v>
      </c>
      <c r="S454" s="1" t="s">
        <v>1610</v>
      </c>
      <c r="T454" s="1" t="s">
        <v>1611</v>
      </c>
      <c r="U454">
        <v>3</v>
      </c>
      <c r="V454">
        <v>12</v>
      </c>
      <c r="W454">
        <v>12</v>
      </c>
      <c r="X454">
        <v>12</v>
      </c>
      <c r="Y454" s="2">
        <v>0.16666666666666666</v>
      </c>
      <c r="Z454" s="2">
        <v>0.16666666666666666</v>
      </c>
      <c r="AA454">
        <v>4</v>
      </c>
      <c r="AB454">
        <v>4</v>
      </c>
      <c r="AD454" s="1" t="s">
        <v>1495</v>
      </c>
      <c r="AE454" s="1" t="s">
        <v>1496</v>
      </c>
      <c r="AF454">
        <v>3</v>
      </c>
    </row>
    <row r="455" spans="1:32" x14ac:dyDescent="0.25">
      <c r="A455" s="1" t="s">
        <v>73</v>
      </c>
      <c r="B455" s="3">
        <v>45632</v>
      </c>
      <c r="C455">
        <v>1</v>
      </c>
      <c r="D455" s="1" t="s">
        <v>1485</v>
      </c>
      <c r="E455" s="1" t="s">
        <v>1486</v>
      </c>
      <c r="F455" s="1" t="s">
        <v>80</v>
      </c>
      <c r="G455" s="1" t="s">
        <v>1546</v>
      </c>
      <c r="H455" s="1" t="s">
        <v>1547</v>
      </c>
      <c r="I455">
        <v>382</v>
      </c>
      <c r="J455" s="1" t="s">
        <v>2715</v>
      </c>
      <c r="K455" s="1" t="s">
        <v>1146</v>
      </c>
      <c r="L455" s="1" t="s">
        <v>1531</v>
      </c>
      <c r="M455" s="1" t="s">
        <v>1491</v>
      </c>
      <c r="N455" s="1" t="s">
        <v>1492</v>
      </c>
      <c r="O455" s="1" t="s">
        <v>1615</v>
      </c>
      <c r="P455" s="2">
        <v>0.70833333333333337</v>
      </c>
      <c r="Q455" s="2">
        <v>0.75</v>
      </c>
      <c r="R455" s="1" t="s">
        <v>1521</v>
      </c>
      <c r="S455" s="1" t="s">
        <v>1610</v>
      </c>
      <c r="T455" s="1" t="s">
        <v>1611</v>
      </c>
      <c r="U455">
        <v>3</v>
      </c>
      <c r="V455">
        <v>3</v>
      </c>
      <c r="W455">
        <v>4</v>
      </c>
      <c r="X455">
        <v>4</v>
      </c>
      <c r="Y455" s="2">
        <v>4.1666666666666664E-2</v>
      </c>
      <c r="Z455" s="2">
        <v>4.1666666666666664E-2</v>
      </c>
      <c r="AA455">
        <v>1</v>
      </c>
      <c r="AB455">
        <v>1</v>
      </c>
      <c r="AD455" s="1" t="s">
        <v>1495</v>
      </c>
      <c r="AE455" s="1" t="s">
        <v>1496</v>
      </c>
      <c r="AF455">
        <v>3</v>
      </c>
    </row>
    <row r="456" spans="1:32" x14ac:dyDescent="0.25">
      <c r="A456" s="1" t="s">
        <v>73</v>
      </c>
      <c r="B456" s="3">
        <v>45636</v>
      </c>
      <c r="C456">
        <v>1</v>
      </c>
      <c r="D456" s="1" t="s">
        <v>1485</v>
      </c>
      <c r="E456" s="1" t="s">
        <v>1486</v>
      </c>
      <c r="F456" s="1" t="s">
        <v>80</v>
      </c>
      <c r="G456" s="1" t="s">
        <v>1546</v>
      </c>
      <c r="H456" s="1" t="s">
        <v>1547</v>
      </c>
      <c r="I456">
        <v>382</v>
      </c>
      <c r="J456" s="1" t="s">
        <v>2715</v>
      </c>
      <c r="K456" s="1" t="s">
        <v>1146</v>
      </c>
      <c r="L456" s="1" t="s">
        <v>1531</v>
      </c>
      <c r="M456" s="1" t="s">
        <v>1491</v>
      </c>
      <c r="N456" s="1" t="s">
        <v>1492</v>
      </c>
      <c r="O456" s="1" t="s">
        <v>1520</v>
      </c>
      <c r="P456" s="2">
        <v>0.54166666666666663</v>
      </c>
      <c r="Q456" s="2">
        <v>0.70833333333333337</v>
      </c>
      <c r="R456" s="1" t="s">
        <v>1521</v>
      </c>
      <c r="S456" s="1" t="s">
        <v>1610</v>
      </c>
      <c r="T456" s="1" t="s">
        <v>1611</v>
      </c>
      <c r="U456">
        <v>3</v>
      </c>
      <c r="V456">
        <v>12</v>
      </c>
      <c r="W456">
        <v>12</v>
      </c>
      <c r="X456">
        <v>12</v>
      </c>
      <c r="Y456" s="2">
        <v>0.16666666666666666</v>
      </c>
      <c r="Z456" s="2">
        <v>0.16666666666666666</v>
      </c>
      <c r="AA456">
        <v>4</v>
      </c>
      <c r="AB456">
        <v>4</v>
      </c>
      <c r="AD456" s="1" t="s">
        <v>1495</v>
      </c>
      <c r="AE456" s="1" t="s">
        <v>1496</v>
      </c>
      <c r="AF456">
        <v>3</v>
      </c>
    </row>
    <row r="457" spans="1:32" x14ac:dyDescent="0.25">
      <c r="A457" s="1" t="s">
        <v>73</v>
      </c>
      <c r="B457" s="3">
        <v>45636</v>
      </c>
      <c r="C457">
        <v>1</v>
      </c>
      <c r="D457" s="1" t="s">
        <v>1485</v>
      </c>
      <c r="E457" s="1" t="s">
        <v>1486</v>
      </c>
      <c r="F457" s="1" t="s">
        <v>80</v>
      </c>
      <c r="G457" s="1" t="s">
        <v>1546</v>
      </c>
      <c r="H457" s="1" t="s">
        <v>1547</v>
      </c>
      <c r="I457">
        <v>382</v>
      </c>
      <c r="J457" s="1" t="s">
        <v>2715</v>
      </c>
      <c r="K457" s="1" t="s">
        <v>1146</v>
      </c>
      <c r="L457" s="1" t="s">
        <v>1531</v>
      </c>
      <c r="M457" s="1" t="s">
        <v>1491</v>
      </c>
      <c r="N457" s="1" t="s">
        <v>1492</v>
      </c>
      <c r="O457" s="1" t="s">
        <v>1615</v>
      </c>
      <c r="P457" s="2">
        <v>0.70833333333333337</v>
      </c>
      <c r="Q457" s="2">
        <v>0.75</v>
      </c>
      <c r="R457" s="1" t="s">
        <v>1521</v>
      </c>
      <c r="S457" s="1" t="s">
        <v>1610</v>
      </c>
      <c r="T457" s="1" t="s">
        <v>1611</v>
      </c>
      <c r="U457">
        <v>3</v>
      </c>
      <c r="V457">
        <v>3</v>
      </c>
      <c r="W457">
        <v>3</v>
      </c>
      <c r="X457">
        <v>3</v>
      </c>
      <c r="Y457" s="2">
        <v>4.1666666666666664E-2</v>
      </c>
      <c r="Z457" s="2">
        <v>4.1666666666666664E-2</v>
      </c>
      <c r="AA457">
        <v>1</v>
      </c>
      <c r="AB457">
        <v>1</v>
      </c>
      <c r="AD457" s="1" t="s">
        <v>1495</v>
      </c>
      <c r="AE457" s="1" t="s">
        <v>1496</v>
      </c>
      <c r="AF457">
        <v>3</v>
      </c>
    </row>
    <row r="458" spans="1:32" x14ac:dyDescent="0.25">
      <c r="A458" s="1" t="s">
        <v>73</v>
      </c>
      <c r="B458" s="3">
        <v>45637</v>
      </c>
      <c r="C458">
        <v>1</v>
      </c>
      <c r="D458" s="1" t="s">
        <v>1485</v>
      </c>
      <c r="E458" s="1" t="s">
        <v>1486</v>
      </c>
      <c r="F458" s="1" t="s">
        <v>80</v>
      </c>
      <c r="G458" s="1" t="s">
        <v>1546</v>
      </c>
      <c r="H458" s="1" t="s">
        <v>1547</v>
      </c>
      <c r="I458">
        <v>382</v>
      </c>
      <c r="J458" s="1" t="s">
        <v>2715</v>
      </c>
      <c r="K458" s="1" t="s">
        <v>1146</v>
      </c>
      <c r="L458" s="1" t="s">
        <v>1531</v>
      </c>
      <c r="M458" s="1" t="s">
        <v>1491</v>
      </c>
      <c r="N458" s="1" t="s">
        <v>1492</v>
      </c>
      <c r="O458" s="1" t="s">
        <v>1520</v>
      </c>
      <c r="P458" s="2">
        <v>0.54166666666666663</v>
      </c>
      <c r="Q458" s="2">
        <v>0.70833333333333337</v>
      </c>
      <c r="R458" s="1" t="s">
        <v>1521</v>
      </c>
      <c r="S458" s="1" t="s">
        <v>1610</v>
      </c>
      <c r="T458" s="1" t="s">
        <v>1611</v>
      </c>
      <c r="U458">
        <v>3</v>
      </c>
      <c r="V458">
        <v>12</v>
      </c>
      <c r="W458">
        <v>12</v>
      </c>
      <c r="X458">
        <v>12</v>
      </c>
      <c r="Y458" s="2">
        <v>0.16666666666666666</v>
      </c>
      <c r="Z458" s="2">
        <v>0.16666666666666666</v>
      </c>
      <c r="AA458">
        <v>4</v>
      </c>
      <c r="AB458">
        <v>4</v>
      </c>
      <c r="AD458" s="1" t="s">
        <v>1495</v>
      </c>
      <c r="AE458" s="1" t="s">
        <v>1496</v>
      </c>
      <c r="AF458">
        <v>3</v>
      </c>
    </row>
    <row r="459" spans="1:32" x14ac:dyDescent="0.25">
      <c r="A459" s="1" t="s">
        <v>73</v>
      </c>
      <c r="B459" s="3">
        <v>45637</v>
      </c>
      <c r="C459">
        <v>1</v>
      </c>
      <c r="D459" s="1" t="s">
        <v>1485</v>
      </c>
      <c r="E459" s="1" t="s">
        <v>1486</v>
      </c>
      <c r="F459" s="1" t="s">
        <v>80</v>
      </c>
      <c r="G459" s="1" t="s">
        <v>1546</v>
      </c>
      <c r="H459" s="1" t="s">
        <v>1547</v>
      </c>
      <c r="I459">
        <v>382</v>
      </c>
      <c r="J459" s="1" t="s">
        <v>2715</v>
      </c>
      <c r="K459" s="1" t="s">
        <v>1146</v>
      </c>
      <c r="L459" s="1" t="s">
        <v>1531</v>
      </c>
      <c r="M459" s="1" t="s">
        <v>1491</v>
      </c>
      <c r="N459" s="1" t="s">
        <v>1492</v>
      </c>
      <c r="O459" s="1" t="s">
        <v>1615</v>
      </c>
      <c r="P459" s="2">
        <v>0.70833333333333337</v>
      </c>
      <c r="Q459" s="2">
        <v>0.75</v>
      </c>
      <c r="R459" s="1" t="s">
        <v>1521</v>
      </c>
      <c r="S459" s="1" t="s">
        <v>1610</v>
      </c>
      <c r="T459" s="1" t="s">
        <v>1611</v>
      </c>
      <c r="U459">
        <v>3</v>
      </c>
      <c r="V459">
        <v>3</v>
      </c>
      <c r="W459">
        <v>3</v>
      </c>
      <c r="X459">
        <v>3</v>
      </c>
      <c r="Y459" s="2">
        <v>4.1666666666666664E-2</v>
      </c>
      <c r="Z459" s="2">
        <v>4.1666666666666664E-2</v>
      </c>
      <c r="AA459">
        <v>1</v>
      </c>
      <c r="AB459">
        <v>1</v>
      </c>
      <c r="AD459" s="1" t="s">
        <v>1495</v>
      </c>
      <c r="AE459" s="1" t="s">
        <v>1496</v>
      </c>
      <c r="AF459">
        <v>3</v>
      </c>
    </row>
    <row r="460" spans="1:32" x14ac:dyDescent="0.25">
      <c r="A460" s="1" t="s">
        <v>73</v>
      </c>
      <c r="B460" s="3">
        <v>45638</v>
      </c>
      <c r="C460">
        <v>1</v>
      </c>
      <c r="D460" s="1" t="s">
        <v>1485</v>
      </c>
      <c r="E460" s="1" t="s">
        <v>1486</v>
      </c>
      <c r="F460" s="1" t="s">
        <v>80</v>
      </c>
      <c r="G460" s="1" t="s">
        <v>1546</v>
      </c>
      <c r="H460" s="1" t="s">
        <v>1547</v>
      </c>
      <c r="I460">
        <v>382</v>
      </c>
      <c r="J460" s="1" t="s">
        <v>2715</v>
      </c>
      <c r="K460" s="1" t="s">
        <v>1146</v>
      </c>
      <c r="L460" s="1" t="s">
        <v>1531</v>
      </c>
      <c r="M460" s="1" t="s">
        <v>1491</v>
      </c>
      <c r="N460" s="1" t="s">
        <v>1492</v>
      </c>
      <c r="O460" s="1" t="s">
        <v>1591</v>
      </c>
      <c r="P460" s="2">
        <v>0.54166666666666663</v>
      </c>
      <c r="Q460" s="2">
        <v>0.66666666666666663</v>
      </c>
      <c r="R460" s="1" t="s">
        <v>1521</v>
      </c>
      <c r="S460" s="1" t="s">
        <v>1610</v>
      </c>
      <c r="T460" s="1" t="s">
        <v>1611</v>
      </c>
      <c r="U460">
        <v>3</v>
      </c>
      <c r="V460">
        <v>9</v>
      </c>
      <c r="W460">
        <v>9</v>
      </c>
      <c r="X460">
        <v>9</v>
      </c>
      <c r="Y460" s="2">
        <v>0.125</v>
      </c>
      <c r="Z460" s="2">
        <v>0.125</v>
      </c>
      <c r="AA460">
        <v>3</v>
      </c>
      <c r="AB460">
        <v>3</v>
      </c>
      <c r="AD460" s="1" t="s">
        <v>1495</v>
      </c>
      <c r="AE460" s="1" t="s">
        <v>1496</v>
      </c>
      <c r="AF460">
        <v>3</v>
      </c>
    </row>
    <row r="461" spans="1:32" x14ac:dyDescent="0.25">
      <c r="A461" s="1" t="s">
        <v>73</v>
      </c>
      <c r="B461" s="3">
        <v>45639</v>
      </c>
      <c r="C461">
        <v>1</v>
      </c>
      <c r="D461" s="1" t="s">
        <v>1485</v>
      </c>
      <c r="E461" s="1" t="s">
        <v>1486</v>
      </c>
      <c r="F461" s="1" t="s">
        <v>80</v>
      </c>
      <c r="G461" s="1" t="s">
        <v>1546</v>
      </c>
      <c r="H461" s="1" t="s">
        <v>1547</v>
      </c>
      <c r="I461">
        <v>382</v>
      </c>
      <c r="J461" s="1" t="s">
        <v>2715</v>
      </c>
      <c r="K461" s="1" t="s">
        <v>1146</v>
      </c>
      <c r="L461" s="1" t="s">
        <v>1531</v>
      </c>
      <c r="M461" s="1" t="s">
        <v>1491</v>
      </c>
      <c r="N461" s="1" t="s">
        <v>1492</v>
      </c>
      <c r="O461" s="1" t="s">
        <v>1520</v>
      </c>
      <c r="P461" s="2">
        <v>0.54166666666666663</v>
      </c>
      <c r="Q461" s="2">
        <v>0.70833333333333337</v>
      </c>
      <c r="R461" s="1" t="s">
        <v>1521</v>
      </c>
      <c r="S461" s="1" t="s">
        <v>1610</v>
      </c>
      <c r="T461" s="1" t="s">
        <v>1611</v>
      </c>
      <c r="U461">
        <v>3</v>
      </c>
      <c r="V461">
        <v>12</v>
      </c>
      <c r="W461">
        <v>12</v>
      </c>
      <c r="X461">
        <v>12</v>
      </c>
      <c r="Y461" s="2">
        <v>0.16666666666666666</v>
      </c>
      <c r="Z461" s="2">
        <v>0.16666666666666666</v>
      </c>
      <c r="AA461">
        <v>4</v>
      </c>
      <c r="AB461">
        <v>4</v>
      </c>
      <c r="AD461" s="1" t="s">
        <v>1495</v>
      </c>
      <c r="AE461" s="1" t="s">
        <v>1496</v>
      </c>
      <c r="AF461">
        <v>3</v>
      </c>
    </row>
    <row r="462" spans="1:32" x14ac:dyDescent="0.25">
      <c r="A462" s="1" t="s">
        <v>73</v>
      </c>
      <c r="B462" s="3">
        <v>45639</v>
      </c>
      <c r="C462">
        <v>1</v>
      </c>
      <c r="D462" s="1" t="s">
        <v>1485</v>
      </c>
      <c r="E462" s="1" t="s">
        <v>1486</v>
      </c>
      <c r="F462" s="1" t="s">
        <v>80</v>
      </c>
      <c r="G462" s="1" t="s">
        <v>1546</v>
      </c>
      <c r="H462" s="1" t="s">
        <v>1547</v>
      </c>
      <c r="I462">
        <v>382</v>
      </c>
      <c r="J462" s="1" t="s">
        <v>2715</v>
      </c>
      <c r="K462" s="1" t="s">
        <v>1146</v>
      </c>
      <c r="L462" s="1" t="s">
        <v>1531</v>
      </c>
      <c r="M462" s="1" t="s">
        <v>1491</v>
      </c>
      <c r="N462" s="1" t="s">
        <v>1492</v>
      </c>
      <c r="O462" s="1" t="s">
        <v>1615</v>
      </c>
      <c r="P462" s="2">
        <v>0.70833333333333337</v>
      </c>
      <c r="Q462" s="2">
        <v>0.75</v>
      </c>
      <c r="R462" s="1" t="s">
        <v>1521</v>
      </c>
      <c r="S462" s="1" t="s">
        <v>1610</v>
      </c>
      <c r="T462" s="1" t="s">
        <v>1611</v>
      </c>
      <c r="U462">
        <v>3</v>
      </c>
      <c r="V462">
        <v>3</v>
      </c>
      <c r="W462">
        <v>3</v>
      </c>
      <c r="X462">
        <v>3</v>
      </c>
      <c r="Y462" s="2">
        <v>4.1666666666666664E-2</v>
      </c>
      <c r="Z462" s="2">
        <v>4.1666666666666664E-2</v>
      </c>
      <c r="AA462">
        <v>1</v>
      </c>
      <c r="AB462">
        <v>1</v>
      </c>
      <c r="AD462" s="1" t="s">
        <v>1495</v>
      </c>
      <c r="AE462" s="1" t="s">
        <v>1496</v>
      </c>
      <c r="AF462">
        <v>3</v>
      </c>
    </row>
    <row r="463" spans="1:32" x14ac:dyDescent="0.25">
      <c r="A463" s="1" t="s">
        <v>73</v>
      </c>
      <c r="B463" s="3">
        <v>45640</v>
      </c>
      <c r="C463">
        <v>1</v>
      </c>
      <c r="D463" s="1" t="s">
        <v>1485</v>
      </c>
      <c r="E463" s="1" t="s">
        <v>1486</v>
      </c>
      <c r="F463" s="1" t="s">
        <v>80</v>
      </c>
      <c r="G463" s="1" t="s">
        <v>1546</v>
      </c>
      <c r="H463" s="1" t="s">
        <v>1547</v>
      </c>
      <c r="I463">
        <v>382</v>
      </c>
      <c r="J463" s="1" t="s">
        <v>2715</v>
      </c>
      <c r="K463" s="1" t="s">
        <v>1146</v>
      </c>
      <c r="L463" s="1" t="s">
        <v>1531</v>
      </c>
      <c r="M463" s="1" t="s">
        <v>1491</v>
      </c>
      <c r="N463" s="1" t="s">
        <v>1492</v>
      </c>
      <c r="O463" s="1" t="s">
        <v>1520</v>
      </c>
      <c r="P463" s="2">
        <v>0.54166666666666663</v>
      </c>
      <c r="Q463" s="2">
        <v>0.70833333333333337</v>
      </c>
      <c r="R463" s="1" t="s">
        <v>1521</v>
      </c>
      <c r="S463" s="1" t="s">
        <v>1610</v>
      </c>
      <c r="T463" s="1" t="s">
        <v>1611</v>
      </c>
      <c r="U463">
        <v>3</v>
      </c>
      <c r="V463">
        <v>12</v>
      </c>
      <c r="W463">
        <v>14</v>
      </c>
      <c r="X463">
        <v>12</v>
      </c>
      <c r="Y463" s="2">
        <v>0.16666666666666666</v>
      </c>
      <c r="Z463" s="2">
        <v>0.16666666666666666</v>
      </c>
      <c r="AA463">
        <v>4</v>
      </c>
      <c r="AB463">
        <v>4</v>
      </c>
      <c r="AD463" s="1" t="s">
        <v>1495</v>
      </c>
      <c r="AE463" s="1" t="s">
        <v>1496</v>
      </c>
      <c r="AF463">
        <v>3</v>
      </c>
    </row>
    <row r="464" spans="1:32" x14ac:dyDescent="0.25">
      <c r="A464" s="1" t="s">
        <v>73</v>
      </c>
      <c r="B464" s="3">
        <v>45640</v>
      </c>
      <c r="C464">
        <v>1</v>
      </c>
      <c r="D464" s="1" t="s">
        <v>1485</v>
      </c>
      <c r="E464" s="1" t="s">
        <v>1486</v>
      </c>
      <c r="F464" s="1" t="s">
        <v>80</v>
      </c>
      <c r="G464" s="1" t="s">
        <v>1546</v>
      </c>
      <c r="H464" s="1" t="s">
        <v>1547</v>
      </c>
      <c r="I464">
        <v>382</v>
      </c>
      <c r="J464" s="1" t="s">
        <v>2715</v>
      </c>
      <c r="K464" s="1" t="s">
        <v>1146</v>
      </c>
      <c r="L464" s="1" t="s">
        <v>1531</v>
      </c>
      <c r="M464" s="1" t="s">
        <v>1491</v>
      </c>
      <c r="N464" s="1" t="s">
        <v>1492</v>
      </c>
      <c r="O464" s="1" t="s">
        <v>1615</v>
      </c>
      <c r="P464" s="2">
        <v>0.70833333333333337</v>
      </c>
      <c r="Q464" s="2">
        <v>0.75</v>
      </c>
      <c r="R464" s="1" t="s">
        <v>1521</v>
      </c>
      <c r="S464" s="1" t="s">
        <v>1610</v>
      </c>
      <c r="T464" s="1" t="s">
        <v>1611</v>
      </c>
      <c r="U464">
        <v>3</v>
      </c>
      <c r="V464">
        <v>3</v>
      </c>
      <c r="W464">
        <v>3</v>
      </c>
      <c r="X464">
        <v>2</v>
      </c>
      <c r="Y464" s="2">
        <v>4.1666666666666664E-2</v>
      </c>
      <c r="Z464" s="2">
        <v>2.7777777777777776E-2</v>
      </c>
      <c r="AA464">
        <v>1</v>
      </c>
      <c r="AB464">
        <v>0</v>
      </c>
      <c r="AC464">
        <v>40</v>
      </c>
      <c r="AD464" s="1" t="s">
        <v>1495</v>
      </c>
      <c r="AE464" s="1" t="s">
        <v>1496</v>
      </c>
      <c r="AF464">
        <v>3</v>
      </c>
    </row>
    <row r="465" spans="1:32" x14ac:dyDescent="0.25">
      <c r="A465" s="1" t="s">
        <v>73</v>
      </c>
      <c r="B465" s="3">
        <v>45642</v>
      </c>
      <c r="C465">
        <v>1</v>
      </c>
      <c r="D465" s="1" t="s">
        <v>1485</v>
      </c>
      <c r="E465" s="1" t="s">
        <v>1486</v>
      </c>
      <c r="F465" s="1" t="s">
        <v>80</v>
      </c>
      <c r="G465" s="1" t="s">
        <v>1546</v>
      </c>
      <c r="H465" s="1" t="s">
        <v>1547</v>
      </c>
      <c r="I465">
        <v>382</v>
      </c>
      <c r="J465" s="1" t="s">
        <v>2715</v>
      </c>
      <c r="K465" s="1" t="s">
        <v>1146</v>
      </c>
      <c r="L465" s="1" t="s">
        <v>1531</v>
      </c>
      <c r="M465" s="1" t="s">
        <v>1491</v>
      </c>
      <c r="N465" s="1" t="s">
        <v>1492</v>
      </c>
      <c r="O465" s="1" t="s">
        <v>1520</v>
      </c>
      <c r="P465" s="2">
        <v>0.54166666666666663</v>
      </c>
      <c r="Q465" s="2">
        <v>0.70833333333333337</v>
      </c>
      <c r="R465" s="1" t="s">
        <v>1521</v>
      </c>
      <c r="S465" s="1" t="s">
        <v>1610</v>
      </c>
      <c r="T465" s="1" t="s">
        <v>1611</v>
      </c>
      <c r="U465">
        <v>3</v>
      </c>
      <c r="V465">
        <v>12</v>
      </c>
      <c r="W465">
        <v>13</v>
      </c>
      <c r="X465">
        <v>12</v>
      </c>
      <c r="Y465" s="2">
        <v>0.16666666666666666</v>
      </c>
      <c r="Z465" s="2">
        <v>0.16666666666666666</v>
      </c>
      <c r="AA465">
        <v>4</v>
      </c>
      <c r="AB465">
        <v>4</v>
      </c>
      <c r="AD465" s="1" t="s">
        <v>1495</v>
      </c>
      <c r="AE465" s="1" t="s">
        <v>1496</v>
      </c>
      <c r="AF465">
        <v>3</v>
      </c>
    </row>
    <row r="466" spans="1:32" x14ac:dyDescent="0.25">
      <c r="A466" s="1" t="s">
        <v>73</v>
      </c>
      <c r="B466" s="3">
        <v>45642</v>
      </c>
      <c r="C466">
        <v>1</v>
      </c>
      <c r="D466" s="1" t="s">
        <v>1485</v>
      </c>
      <c r="E466" s="1" t="s">
        <v>1486</v>
      </c>
      <c r="F466" s="1" t="s">
        <v>80</v>
      </c>
      <c r="G466" s="1" t="s">
        <v>1546</v>
      </c>
      <c r="H466" s="1" t="s">
        <v>1547</v>
      </c>
      <c r="I466">
        <v>382</v>
      </c>
      <c r="J466" s="1" t="s">
        <v>2715</v>
      </c>
      <c r="K466" s="1" t="s">
        <v>1146</v>
      </c>
      <c r="L466" s="1" t="s">
        <v>1531</v>
      </c>
      <c r="M466" s="1" t="s">
        <v>1491</v>
      </c>
      <c r="N466" s="1" t="s">
        <v>1492</v>
      </c>
      <c r="O466" s="1" t="s">
        <v>1615</v>
      </c>
      <c r="P466" s="2">
        <v>0.70833333333333337</v>
      </c>
      <c r="Q466" s="2">
        <v>0.75</v>
      </c>
      <c r="R466" s="1" t="s">
        <v>1521</v>
      </c>
      <c r="S466" s="1" t="s">
        <v>1610</v>
      </c>
      <c r="T466" s="1" t="s">
        <v>1611</v>
      </c>
      <c r="U466">
        <v>3</v>
      </c>
      <c r="V466">
        <v>3</v>
      </c>
      <c r="W466">
        <v>3</v>
      </c>
      <c r="X466">
        <v>3</v>
      </c>
      <c r="Y466" s="2">
        <v>4.1666666666666664E-2</v>
      </c>
      <c r="Z466" s="2">
        <v>4.1666666666666664E-2</v>
      </c>
      <c r="AA466">
        <v>1</v>
      </c>
      <c r="AB466">
        <v>1</v>
      </c>
      <c r="AD466" s="1" t="s">
        <v>1495</v>
      </c>
      <c r="AE466" s="1" t="s">
        <v>1496</v>
      </c>
      <c r="AF466">
        <v>3</v>
      </c>
    </row>
    <row r="467" spans="1:32" x14ac:dyDescent="0.25">
      <c r="A467" s="1" t="s">
        <v>73</v>
      </c>
      <c r="B467" s="3">
        <v>45643</v>
      </c>
      <c r="C467">
        <v>1</v>
      </c>
      <c r="D467" s="1" t="s">
        <v>1485</v>
      </c>
      <c r="E467" s="1" t="s">
        <v>1486</v>
      </c>
      <c r="F467" s="1" t="s">
        <v>80</v>
      </c>
      <c r="G467" s="1" t="s">
        <v>1546</v>
      </c>
      <c r="H467" s="1" t="s">
        <v>1547</v>
      </c>
      <c r="I467">
        <v>382</v>
      </c>
      <c r="J467" s="1" t="s">
        <v>2715</v>
      </c>
      <c r="K467" s="1" t="s">
        <v>1146</v>
      </c>
      <c r="L467" s="1" t="s">
        <v>1531</v>
      </c>
      <c r="M467" s="1" t="s">
        <v>1491</v>
      </c>
      <c r="N467" s="1" t="s">
        <v>1492</v>
      </c>
      <c r="O467" s="1" t="s">
        <v>1520</v>
      </c>
      <c r="P467" s="2">
        <v>0.54166666666666663</v>
      </c>
      <c r="Q467" s="2">
        <v>0.70833333333333337</v>
      </c>
      <c r="R467" s="1" t="s">
        <v>1521</v>
      </c>
      <c r="S467" s="1" t="s">
        <v>1610</v>
      </c>
      <c r="T467" s="1" t="s">
        <v>1611</v>
      </c>
      <c r="U467">
        <v>3</v>
      </c>
      <c r="V467">
        <v>12</v>
      </c>
      <c r="W467">
        <v>12</v>
      </c>
      <c r="X467">
        <v>11</v>
      </c>
      <c r="Y467" s="2">
        <v>0.16666666666666666</v>
      </c>
      <c r="Z467" s="2">
        <v>0.15277777777777779</v>
      </c>
      <c r="AA467">
        <v>4</v>
      </c>
      <c r="AB467">
        <v>3</v>
      </c>
      <c r="AC467">
        <v>40</v>
      </c>
      <c r="AD467" s="1" t="s">
        <v>1495</v>
      </c>
      <c r="AE467" s="1" t="s">
        <v>1496</v>
      </c>
      <c r="AF467">
        <v>3</v>
      </c>
    </row>
    <row r="468" spans="1:32" x14ac:dyDescent="0.25">
      <c r="A468" s="1" t="s">
        <v>73</v>
      </c>
      <c r="B468" s="3">
        <v>45643</v>
      </c>
      <c r="C468">
        <v>1</v>
      </c>
      <c r="D468" s="1" t="s">
        <v>1485</v>
      </c>
      <c r="E468" s="1" t="s">
        <v>1486</v>
      </c>
      <c r="F468" s="1" t="s">
        <v>80</v>
      </c>
      <c r="G468" s="1" t="s">
        <v>1546</v>
      </c>
      <c r="H468" s="1" t="s">
        <v>1547</v>
      </c>
      <c r="I468">
        <v>382</v>
      </c>
      <c r="J468" s="1" t="s">
        <v>2715</v>
      </c>
      <c r="K468" s="1" t="s">
        <v>1146</v>
      </c>
      <c r="L468" s="1" t="s">
        <v>1531</v>
      </c>
      <c r="M468" s="1" t="s">
        <v>1491</v>
      </c>
      <c r="N468" s="1" t="s">
        <v>1492</v>
      </c>
      <c r="O468" s="1" t="s">
        <v>1615</v>
      </c>
      <c r="P468" s="2">
        <v>0.70833333333333337</v>
      </c>
      <c r="Q468" s="2">
        <v>0.75</v>
      </c>
      <c r="R468" s="1" t="s">
        <v>1521</v>
      </c>
      <c r="S468" s="1" t="s">
        <v>1610</v>
      </c>
      <c r="T468" s="1" t="s">
        <v>1611</v>
      </c>
      <c r="U468">
        <v>3</v>
      </c>
      <c r="V468">
        <v>3</v>
      </c>
      <c r="W468">
        <v>4</v>
      </c>
      <c r="X468">
        <v>4</v>
      </c>
      <c r="Y468" s="2">
        <v>4.1666666666666664E-2</v>
      </c>
      <c r="Z468" s="2">
        <v>4.1666666666666664E-2</v>
      </c>
      <c r="AA468">
        <v>1</v>
      </c>
      <c r="AB468">
        <v>1</v>
      </c>
      <c r="AD468" s="1" t="s">
        <v>1495</v>
      </c>
      <c r="AE468" s="1" t="s">
        <v>1496</v>
      </c>
      <c r="AF468">
        <v>3</v>
      </c>
    </row>
    <row r="469" spans="1:32" x14ac:dyDescent="0.25">
      <c r="A469" s="1" t="s">
        <v>73</v>
      </c>
      <c r="B469" s="3">
        <v>45644</v>
      </c>
      <c r="C469">
        <v>1</v>
      </c>
      <c r="D469" s="1" t="s">
        <v>1485</v>
      </c>
      <c r="E469" s="1" t="s">
        <v>1486</v>
      </c>
      <c r="F469" s="1" t="s">
        <v>80</v>
      </c>
      <c r="G469" s="1" t="s">
        <v>1546</v>
      </c>
      <c r="H469" s="1" t="s">
        <v>1547</v>
      </c>
      <c r="I469">
        <v>382</v>
      </c>
      <c r="J469" s="1" t="s">
        <v>2715</v>
      </c>
      <c r="K469" s="1" t="s">
        <v>1146</v>
      </c>
      <c r="L469" s="1" t="s">
        <v>1531</v>
      </c>
      <c r="M469" s="1" t="s">
        <v>1491</v>
      </c>
      <c r="N469" s="1" t="s">
        <v>1492</v>
      </c>
      <c r="O469" s="1" t="s">
        <v>1592</v>
      </c>
      <c r="P469" s="2">
        <v>0.29166666666666669</v>
      </c>
      <c r="Q469" s="2">
        <v>0.5</v>
      </c>
      <c r="R469" s="1" t="s">
        <v>1521</v>
      </c>
      <c r="S469" s="1" t="s">
        <v>1613</v>
      </c>
      <c r="T469" s="1" t="s">
        <v>1614</v>
      </c>
      <c r="U469">
        <v>3</v>
      </c>
      <c r="V469">
        <v>15</v>
      </c>
      <c r="W469">
        <v>16</v>
      </c>
      <c r="X469">
        <v>15</v>
      </c>
      <c r="Y469" s="2">
        <v>0.20833333333333334</v>
      </c>
      <c r="Z469" s="2">
        <v>0.20833333333333334</v>
      </c>
      <c r="AA469">
        <v>5</v>
      </c>
      <c r="AB469">
        <v>5</v>
      </c>
      <c r="AD469" s="1" t="s">
        <v>1495</v>
      </c>
      <c r="AE469" s="1" t="s">
        <v>1496</v>
      </c>
      <c r="AF469">
        <v>3</v>
      </c>
    </row>
    <row r="470" spans="1:32" x14ac:dyDescent="0.25">
      <c r="A470" s="1" t="s">
        <v>73</v>
      </c>
      <c r="B470" s="3">
        <v>45645</v>
      </c>
      <c r="C470">
        <v>1</v>
      </c>
      <c r="D470" s="1" t="s">
        <v>1485</v>
      </c>
      <c r="E470" s="1" t="s">
        <v>1486</v>
      </c>
      <c r="F470" s="1" t="s">
        <v>80</v>
      </c>
      <c r="G470" s="1" t="s">
        <v>1546</v>
      </c>
      <c r="H470" s="1" t="s">
        <v>1547</v>
      </c>
      <c r="I470">
        <v>382</v>
      </c>
      <c r="J470" s="1" t="s">
        <v>2715</v>
      </c>
      <c r="K470" s="1" t="s">
        <v>1146</v>
      </c>
      <c r="L470" s="1" t="s">
        <v>1531</v>
      </c>
      <c r="M470" s="1" t="s">
        <v>1491</v>
      </c>
      <c r="N470" s="1" t="s">
        <v>1492</v>
      </c>
      <c r="O470" s="1" t="s">
        <v>1591</v>
      </c>
      <c r="P470" s="2">
        <v>0.54166666666666663</v>
      </c>
      <c r="Q470" s="2">
        <v>0.66666666666666663</v>
      </c>
      <c r="R470" s="1" t="s">
        <v>1521</v>
      </c>
      <c r="S470" s="1" t="s">
        <v>1610</v>
      </c>
      <c r="T470" s="1" t="s">
        <v>1611</v>
      </c>
      <c r="U470">
        <v>3</v>
      </c>
      <c r="V470">
        <v>9</v>
      </c>
      <c r="W470">
        <v>9</v>
      </c>
      <c r="X470">
        <v>8</v>
      </c>
      <c r="Y470" s="2">
        <v>0.125</v>
      </c>
      <c r="Z470" s="2">
        <v>0.1111111111111111</v>
      </c>
      <c r="AA470">
        <v>3</v>
      </c>
      <c r="AB470">
        <v>2</v>
      </c>
      <c r="AC470">
        <v>40</v>
      </c>
      <c r="AD470" s="1" t="s">
        <v>1495</v>
      </c>
      <c r="AE470" s="1" t="s">
        <v>1496</v>
      </c>
      <c r="AF470">
        <v>3</v>
      </c>
    </row>
    <row r="471" spans="1:32" x14ac:dyDescent="0.25">
      <c r="A471" s="1" t="s">
        <v>73</v>
      </c>
      <c r="B471" s="3">
        <v>45646</v>
      </c>
      <c r="C471">
        <v>1</v>
      </c>
      <c r="D471" s="1" t="s">
        <v>1485</v>
      </c>
      <c r="E471" s="1" t="s">
        <v>1486</v>
      </c>
      <c r="F471" s="1" t="s">
        <v>80</v>
      </c>
      <c r="G471" s="1" t="s">
        <v>1546</v>
      </c>
      <c r="H471" s="1" t="s">
        <v>1547</v>
      </c>
      <c r="I471">
        <v>382</v>
      </c>
      <c r="J471" s="1" t="s">
        <v>2715</v>
      </c>
      <c r="K471" s="1" t="s">
        <v>1146</v>
      </c>
      <c r="L471" s="1" t="s">
        <v>1531</v>
      </c>
      <c r="M471" s="1" t="s">
        <v>1491</v>
      </c>
      <c r="N471" s="1" t="s">
        <v>1492</v>
      </c>
      <c r="O471" s="1" t="s">
        <v>1520</v>
      </c>
      <c r="P471" s="2">
        <v>0.54166666666666663</v>
      </c>
      <c r="Q471" s="2">
        <v>0.70833333333333337</v>
      </c>
      <c r="R471" s="1" t="s">
        <v>1521</v>
      </c>
      <c r="S471" s="1" t="s">
        <v>1610</v>
      </c>
      <c r="T471" s="1" t="s">
        <v>1611</v>
      </c>
      <c r="U471">
        <v>3</v>
      </c>
      <c r="V471">
        <v>12</v>
      </c>
      <c r="W471">
        <v>12</v>
      </c>
      <c r="X471">
        <v>12</v>
      </c>
      <c r="Y471" s="2">
        <v>0.16666666666666666</v>
      </c>
      <c r="Z471" s="2">
        <v>0.16666666666666666</v>
      </c>
      <c r="AA471">
        <v>4</v>
      </c>
      <c r="AB471">
        <v>4</v>
      </c>
      <c r="AD471" s="1" t="s">
        <v>1495</v>
      </c>
      <c r="AE471" s="1" t="s">
        <v>1496</v>
      </c>
      <c r="AF471">
        <v>3</v>
      </c>
    </row>
    <row r="472" spans="1:32" x14ac:dyDescent="0.25">
      <c r="A472" s="1" t="s">
        <v>73</v>
      </c>
      <c r="B472" s="3">
        <v>45646</v>
      </c>
      <c r="C472">
        <v>1</v>
      </c>
      <c r="D472" s="1" t="s">
        <v>1485</v>
      </c>
      <c r="E472" s="1" t="s">
        <v>1486</v>
      </c>
      <c r="F472" s="1" t="s">
        <v>80</v>
      </c>
      <c r="G472" s="1" t="s">
        <v>1546</v>
      </c>
      <c r="H472" s="1" t="s">
        <v>1547</v>
      </c>
      <c r="I472">
        <v>382</v>
      </c>
      <c r="J472" s="1" t="s">
        <v>2715</v>
      </c>
      <c r="K472" s="1" t="s">
        <v>1146</v>
      </c>
      <c r="L472" s="1" t="s">
        <v>1531</v>
      </c>
      <c r="M472" s="1" t="s">
        <v>1491</v>
      </c>
      <c r="N472" s="1" t="s">
        <v>1492</v>
      </c>
      <c r="O472" s="1" t="s">
        <v>1615</v>
      </c>
      <c r="P472" s="2">
        <v>0.70833333333333337</v>
      </c>
      <c r="Q472" s="2">
        <v>0.75</v>
      </c>
      <c r="R472" s="1" t="s">
        <v>1521</v>
      </c>
      <c r="S472" s="1" t="s">
        <v>1610</v>
      </c>
      <c r="T472" s="1" t="s">
        <v>1611</v>
      </c>
      <c r="U472">
        <v>3</v>
      </c>
      <c r="V472">
        <v>3</v>
      </c>
      <c r="W472">
        <v>3</v>
      </c>
      <c r="X472">
        <v>3</v>
      </c>
      <c r="Y472" s="2">
        <v>4.1666666666666664E-2</v>
      </c>
      <c r="Z472" s="2">
        <v>4.1666666666666664E-2</v>
      </c>
      <c r="AA472">
        <v>1</v>
      </c>
      <c r="AB472">
        <v>1</v>
      </c>
      <c r="AD472" s="1" t="s">
        <v>1495</v>
      </c>
      <c r="AE472" s="1" t="s">
        <v>1496</v>
      </c>
      <c r="AF472">
        <v>3</v>
      </c>
    </row>
    <row r="473" spans="1:32" x14ac:dyDescent="0.25">
      <c r="A473" s="1" t="s">
        <v>73</v>
      </c>
      <c r="B473" s="3">
        <v>45649</v>
      </c>
      <c r="C473">
        <v>1</v>
      </c>
      <c r="D473" s="1" t="s">
        <v>1485</v>
      </c>
      <c r="E473" s="1" t="s">
        <v>1486</v>
      </c>
      <c r="F473" s="1" t="s">
        <v>80</v>
      </c>
      <c r="G473" s="1" t="s">
        <v>1546</v>
      </c>
      <c r="H473" s="1" t="s">
        <v>1547</v>
      </c>
      <c r="I473">
        <v>382</v>
      </c>
      <c r="J473" s="1" t="s">
        <v>2715</v>
      </c>
      <c r="K473" s="1" t="s">
        <v>1146</v>
      </c>
      <c r="L473" s="1" t="s">
        <v>1531</v>
      </c>
      <c r="M473" s="1" t="s">
        <v>1491</v>
      </c>
      <c r="N473" s="1" t="s">
        <v>1492</v>
      </c>
      <c r="O473" s="1" t="s">
        <v>1520</v>
      </c>
      <c r="P473" s="2">
        <v>0.54166666666666663</v>
      </c>
      <c r="Q473" s="2">
        <v>0.70833333333333337</v>
      </c>
      <c r="R473" s="1" t="s">
        <v>1521</v>
      </c>
      <c r="S473" s="1" t="s">
        <v>1610</v>
      </c>
      <c r="T473" s="1" t="s">
        <v>1611</v>
      </c>
      <c r="U473">
        <v>3</v>
      </c>
      <c r="V473">
        <v>12</v>
      </c>
      <c r="W473">
        <v>13</v>
      </c>
      <c r="X473">
        <v>12</v>
      </c>
      <c r="Y473" s="2">
        <v>0.16666666666666666</v>
      </c>
      <c r="Z473" s="2">
        <v>0.16666666666666666</v>
      </c>
      <c r="AA473">
        <v>4</v>
      </c>
      <c r="AB473">
        <v>4</v>
      </c>
      <c r="AD473" s="1" t="s">
        <v>1495</v>
      </c>
      <c r="AE473" s="1" t="s">
        <v>1496</v>
      </c>
      <c r="AF473">
        <v>3</v>
      </c>
    </row>
    <row r="474" spans="1:32" x14ac:dyDescent="0.25">
      <c r="A474" s="1" t="s">
        <v>73</v>
      </c>
      <c r="B474" s="3">
        <v>45649</v>
      </c>
      <c r="C474">
        <v>1</v>
      </c>
      <c r="D474" s="1" t="s">
        <v>1485</v>
      </c>
      <c r="E474" s="1" t="s">
        <v>1486</v>
      </c>
      <c r="F474" s="1" t="s">
        <v>80</v>
      </c>
      <c r="G474" s="1" t="s">
        <v>1546</v>
      </c>
      <c r="H474" s="1" t="s">
        <v>1547</v>
      </c>
      <c r="I474">
        <v>382</v>
      </c>
      <c r="J474" s="1" t="s">
        <v>2715</v>
      </c>
      <c r="K474" s="1" t="s">
        <v>1146</v>
      </c>
      <c r="L474" s="1" t="s">
        <v>1531</v>
      </c>
      <c r="M474" s="1" t="s">
        <v>1491</v>
      </c>
      <c r="N474" s="1" t="s">
        <v>1492</v>
      </c>
      <c r="O474" s="1" t="s">
        <v>1615</v>
      </c>
      <c r="P474" s="2">
        <v>0.70833333333333337</v>
      </c>
      <c r="Q474" s="2">
        <v>0.75</v>
      </c>
      <c r="R474" s="1" t="s">
        <v>1521</v>
      </c>
      <c r="S474" s="1" t="s">
        <v>1610</v>
      </c>
      <c r="T474" s="1" t="s">
        <v>1611</v>
      </c>
      <c r="U474">
        <v>3</v>
      </c>
      <c r="V474">
        <v>3</v>
      </c>
      <c r="W474">
        <v>3</v>
      </c>
      <c r="X474">
        <v>2</v>
      </c>
      <c r="Y474" s="2">
        <v>4.1666666666666664E-2</v>
      </c>
      <c r="Z474" s="2">
        <v>2.7777777777777776E-2</v>
      </c>
      <c r="AA474">
        <v>1</v>
      </c>
      <c r="AB474">
        <v>0</v>
      </c>
      <c r="AC474">
        <v>40</v>
      </c>
      <c r="AD474" s="1" t="s">
        <v>1495</v>
      </c>
      <c r="AE474" s="1" t="s">
        <v>1496</v>
      </c>
      <c r="AF474">
        <v>3</v>
      </c>
    </row>
    <row r="475" spans="1:32" x14ac:dyDescent="0.25">
      <c r="A475" s="1" t="s">
        <v>73</v>
      </c>
      <c r="B475" s="3">
        <v>45650</v>
      </c>
      <c r="C475">
        <v>1</v>
      </c>
      <c r="D475" s="1" t="s">
        <v>1485</v>
      </c>
      <c r="E475" s="1" t="s">
        <v>1486</v>
      </c>
      <c r="F475" s="1" t="s">
        <v>80</v>
      </c>
      <c r="G475" s="1" t="s">
        <v>1546</v>
      </c>
      <c r="H475" s="1" t="s">
        <v>1547</v>
      </c>
      <c r="I475">
        <v>382</v>
      </c>
      <c r="J475" s="1" t="s">
        <v>2715</v>
      </c>
      <c r="K475" s="1" t="s">
        <v>1146</v>
      </c>
      <c r="L475" s="1" t="s">
        <v>1531</v>
      </c>
      <c r="M475" s="1" t="s">
        <v>1491</v>
      </c>
      <c r="N475" s="1" t="s">
        <v>1492</v>
      </c>
      <c r="O475" s="1" t="s">
        <v>1520</v>
      </c>
      <c r="P475" s="2">
        <v>0.54166666666666663</v>
      </c>
      <c r="Q475" s="2">
        <v>0.70833333333333337</v>
      </c>
      <c r="R475" s="1" t="s">
        <v>1521</v>
      </c>
      <c r="S475" s="1" t="s">
        <v>1610</v>
      </c>
      <c r="T475" s="1" t="s">
        <v>1611</v>
      </c>
      <c r="U475">
        <v>3</v>
      </c>
      <c r="V475">
        <v>12</v>
      </c>
      <c r="W475">
        <v>12</v>
      </c>
      <c r="X475">
        <v>9</v>
      </c>
      <c r="Y475" s="2">
        <v>0.16666666666666666</v>
      </c>
      <c r="Z475" s="2">
        <v>0.125</v>
      </c>
      <c r="AA475">
        <v>4</v>
      </c>
      <c r="AB475">
        <v>3</v>
      </c>
      <c r="AC475">
        <v>0</v>
      </c>
      <c r="AD475" s="1" t="s">
        <v>1495</v>
      </c>
      <c r="AE475" s="1" t="s">
        <v>1496</v>
      </c>
      <c r="AF475">
        <v>3</v>
      </c>
    </row>
    <row r="476" spans="1:32" x14ac:dyDescent="0.25">
      <c r="A476" s="1" t="s">
        <v>73</v>
      </c>
      <c r="B476" s="3">
        <v>45653</v>
      </c>
      <c r="C476">
        <v>1</v>
      </c>
      <c r="D476" s="1" t="s">
        <v>1485</v>
      </c>
      <c r="E476" s="1" t="s">
        <v>1486</v>
      </c>
      <c r="F476" s="1" t="s">
        <v>80</v>
      </c>
      <c r="G476" s="1" t="s">
        <v>1546</v>
      </c>
      <c r="H476" s="1" t="s">
        <v>1547</v>
      </c>
      <c r="I476">
        <v>382</v>
      </c>
      <c r="J476" s="1" t="s">
        <v>2715</v>
      </c>
      <c r="K476" s="1" t="s">
        <v>1146</v>
      </c>
      <c r="L476" s="1" t="s">
        <v>1531</v>
      </c>
      <c r="M476" s="1" t="s">
        <v>1491</v>
      </c>
      <c r="N476" s="1" t="s">
        <v>1492</v>
      </c>
      <c r="O476" s="1" t="s">
        <v>1592</v>
      </c>
      <c r="P476" s="2">
        <v>0.29166666666666669</v>
      </c>
      <c r="Q476" s="2">
        <v>0.5</v>
      </c>
      <c r="R476" s="1" t="s">
        <v>1521</v>
      </c>
      <c r="S476" s="1" t="s">
        <v>1613</v>
      </c>
      <c r="T476" s="1" t="s">
        <v>1614</v>
      </c>
      <c r="U476">
        <v>3</v>
      </c>
      <c r="V476">
        <v>15</v>
      </c>
      <c r="W476">
        <v>19</v>
      </c>
      <c r="X476">
        <v>17</v>
      </c>
      <c r="Y476" s="2">
        <v>0.20833333333333334</v>
      </c>
      <c r="Z476" s="2">
        <v>0.20833333333333334</v>
      </c>
      <c r="AA476">
        <v>5</v>
      </c>
      <c r="AB476">
        <v>5</v>
      </c>
      <c r="AD476" s="1" t="s">
        <v>1495</v>
      </c>
      <c r="AE476" s="1" t="s">
        <v>1496</v>
      </c>
      <c r="AF476">
        <v>3</v>
      </c>
    </row>
    <row r="477" spans="1:32" x14ac:dyDescent="0.25">
      <c r="A477" s="1" t="s">
        <v>73</v>
      </c>
      <c r="B477" s="3">
        <v>45654</v>
      </c>
      <c r="C477">
        <v>1</v>
      </c>
      <c r="D477" s="1" t="s">
        <v>1485</v>
      </c>
      <c r="E477" s="1" t="s">
        <v>1486</v>
      </c>
      <c r="F477" s="1" t="s">
        <v>80</v>
      </c>
      <c r="G477" s="1" t="s">
        <v>1546</v>
      </c>
      <c r="H477" s="1" t="s">
        <v>1547</v>
      </c>
      <c r="I477">
        <v>382</v>
      </c>
      <c r="J477" s="1" t="s">
        <v>2715</v>
      </c>
      <c r="K477" s="1" t="s">
        <v>1146</v>
      </c>
      <c r="L477" s="1" t="s">
        <v>1531</v>
      </c>
      <c r="M477" s="1" t="s">
        <v>1491</v>
      </c>
      <c r="N477" s="1" t="s">
        <v>1492</v>
      </c>
      <c r="O477" s="1" t="s">
        <v>1591</v>
      </c>
      <c r="P477" s="2">
        <v>0.54166666666666663</v>
      </c>
      <c r="Q477" s="2">
        <v>0.66666666666666663</v>
      </c>
      <c r="R477" s="1" t="s">
        <v>1521</v>
      </c>
      <c r="S477" s="1" t="s">
        <v>1610</v>
      </c>
      <c r="T477" s="1" t="s">
        <v>1611</v>
      </c>
      <c r="U477">
        <v>3</v>
      </c>
      <c r="V477">
        <v>9</v>
      </c>
      <c r="W477">
        <v>11</v>
      </c>
      <c r="X477">
        <v>10</v>
      </c>
      <c r="Y477" s="2">
        <v>0.125</v>
      </c>
      <c r="Z477" s="2">
        <v>0.125</v>
      </c>
      <c r="AA477">
        <v>3</v>
      </c>
      <c r="AB477">
        <v>3</v>
      </c>
      <c r="AD477" s="1" t="s">
        <v>1495</v>
      </c>
      <c r="AE477" s="1" t="s">
        <v>1496</v>
      </c>
      <c r="AF477">
        <v>3</v>
      </c>
    </row>
    <row r="478" spans="1:32" x14ac:dyDescent="0.25">
      <c r="A478" s="1" t="s">
        <v>73</v>
      </c>
      <c r="B478" s="3">
        <v>45654</v>
      </c>
      <c r="C478">
        <v>1</v>
      </c>
      <c r="D478" s="1" t="s">
        <v>1485</v>
      </c>
      <c r="E478" s="1" t="s">
        <v>1486</v>
      </c>
      <c r="F478" s="1" t="s">
        <v>80</v>
      </c>
      <c r="G478" s="1" t="s">
        <v>1546</v>
      </c>
      <c r="H478" s="1" t="s">
        <v>1547</v>
      </c>
      <c r="I478">
        <v>382</v>
      </c>
      <c r="J478" s="1" t="s">
        <v>2715</v>
      </c>
      <c r="K478" s="1" t="s">
        <v>1146</v>
      </c>
      <c r="L478" s="1" t="s">
        <v>1531</v>
      </c>
      <c r="M478" s="1" t="s">
        <v>1491</v>
      </c>
      <c r="N478" s="1" t="s">
        <v>1492</v>
      </c>
      <c r="O478" s="1" t="s">
        <v>1615</v>
      </c>
      <c r="P478" s="2">
        <v>0.70833333333333337</v>
      </c>
      <c r="Q478" s="2">
        <v>0.75</v>
      </c>
      <c r="R478" s="1" t="s">
        <v>1521</v>
      </c>
      <c r="S478" s="1" t="s">
        <v>1610</v>
      </c>
      <c r="T478" s="1" t="s">
        <v>1611</v>
      </c>
      <c r="U478">
        <v>3</v>
      </c>
      <c r="V478">
        <v>3</v>
      </c>
      <c r="W478">
        <v>4</v>
      </c>
      <c r="X478">
        <v>4</v>
      </c>
      <c r="Y478" s="2">
        <v>4.1666666666666664E-2</v>
      </c>
      <c r="Z478" s="2">
        <v>4.1666666666666664E-2</v>
      </c>
      <c r="AA478">
        <v>1</v>
      </c>
      <c r="AB478">
        <v>1</v>
      </c>
      <c r="AD478" s="1" t="s">
        <v>1495</v>
      </c>
      <c r="AE478" s="1" t="s">
        <v>1496</v>
      </c>
      <c r="AF478">
        <v>3</v>
      </c>
    </row>
    <row r="479" spans="1:32" x14ac:dyDescent="0.25">
      <c r="A479" s="1" t="s">
        <v>73</v>
      </c>
      <c r="B479" s="3">
        <v>45656</v>
      </c>
      <c r="C479">
        <v>1</v>
      </c>
      <c r="D479" s="1" t="s">
        <v>1485</v>
      </c>
      <c r="E479" s="1" t="s">
        <v>1486</v>
      </c>
      <c r="F479" s="1" t="s">
        <v>80</v>
      </c>
      <c r="G479" s="1" t="s">
        <v>1546</v>
      </c>
      <c r="H479" s="1" t="s">
        <v>1547</v>
      </c>
      <c r="I479">
        <v>382</v>
      </c>
      <c r="J479" s="1" t="s">
        <v>2715</v>
      </c>
      <c r="K479" s="1" t="s">
        <v>1146</v>
      </c>
      <c r="L479" s="1" t="s">
        <v>1531</v>
      </c>
      <c r="M479" s="1" t="s">
        <v>1491</v>
      </c>
      <c r="N479" s="1" t="s">
        <v>1492</v>
      </c>
      <c r="O479" s="1" t="s">
        <v>1520</v>
      </c>
      <c r="P479" s="2">
        <v>0.54166666666666663</v>
      </c>
      <c r="Q479" s="2">
        <v>0.70833333333333337</v>
      </c>
      <c r="R479" s="1" t="s">
        <v>1521</v>
      </c>
      <c r="S479" s="1" t="s">
        <v>1610</v>
      </c>
      <c r="T479" s="1" t="s">
        <v>1611</v>
      </c>
      <c r="U479">
        <v>3</v>
      </c>
      <c r="V479">
        <v>12</v>
      </c>
      <c r="W479">
        <v>16</v>
      </c>
      <c r="X479">
        <v>15</v>
      </c>
      <c r="Y479" s="2">
        <v>0.16666666666666666</v>
      </c>
      <c r="Z479" s="2">
        <v>0.16666666666666666</v>
      </c>
      <c r="AA479">
        <v>4</v>
      </c>
      <c r="AB479">
        <v>4</v>
      </c>
      <c r="AD479" s="1" t="s">
        <v>1495</v>
      </c>
      <c r="AE479" s="1" t="s">
        <v>1496</v>
      </c>
      <c r="AF479">
        <v>3</v>
      </c>
    </row>
    <row r="480" spans="1:32" x14ac:dyDescent="0.25">
      <c r="A480" s="1" t="s">
        <v>73</v>
      </c>
      <c r="B480" s="3">
        <v>45656</v>
      </c>
      <c r="C480">
        <v>1</v>
      </c>
      <c r="D480" s="1" t="s">
        <v>1485</v>
      </c>
      <c r="E480" s="1" t="s">
        <v>1486</v>
      </c>
      <c r="F480" s="1" t="s">
        <v>80</v>
      </c>
      <c r="G480" s="1" t="s">
        <v>1546</v>
      </c>
      <c r="H480" s="1" t="s">
        <v>1547</v>
      </c>
      <c r="I480">
        <v>382</v>
      </c>
      <c r="J480" s="1" t="s">
        <v>2715</v>
      </c>
      <c r="K480" s="1" t="s">
        <v>1146</v>
      </c>
      <c r="L480" s="1" t="s">
        <v>1531</v>
      </c>
      <c r="M480" s="1" t="s">
        <v>1491</v>
      </c>
      <c r="N480" s="1" t="s">
        <v>1492</v>
      </c>
      <c r="O480" s="1" t="s">
        <v>1615</v>
      </c>
      <c r="P480" s="2">
        <v>0.70833333333333337</v>
      </c>
      <c r="Q480" s="2">
        <v>0.75</v>
      </c>
      <c r="R480" s="1" t="s">
        <v>1521</v>
      </c>
      <c r="S480" s="1" t="s">
        <v>1610</v>
      </c>
      <c r="T480" s="1" t="s">
        <v>1611</v>
      </c>
      <c r="U480">
        <v>3</v>
      </c>
      <c r="V480">
        <v>3</v>
      </c>
      <c r="W480">
        <v>3</v>
      </c>
      <c r="X480">
        <v>3</v>
      </c>
      <c r="Y480" s="2">
        <v>4.1666666666666664E-2</v>
      </c>
      <c r="Z480" s="2">
        <v>4.1666666666666664E-2</v>
      </c>
      <c r="AA480">
        <v>1</v>
      </c>
      <c r="AB480">
        <v>1</v>
      </c>
      <c r="AD480" s="1" t="s">
        <v>1495</v>
      </c>
      <c r="AE480" s="1" t="s">
        <v>1496</v>
      </c>
      <c r="AF480">
        <v>3</v>
      </c>
    </row>
    <row r="481" spans="1:32" x14ac:dyDescent="0.25">
      <c r="A481" s="1" t="s">
        <v>73</v>
      </c>
      <c r="B481" s="3">
        <v>45640</v>
      </c>
      <c r="C481">
        <v>1</v>
      </c>
      <c r="D481" s="1" t="s">
        <v>1485</v>
      </c>
      <c r="E481" s="1" t="s">
        <v>1486</v>
      </c>
      <c r="F481" s="1" t="s">
        <v>80</v>
      </c>
      <c r="G481" s="1" t="s">
        <v>1546</v>
      </c>
      <c r="H481" s="1" t="s">
        <v>1547</v>
      </c>
      <c r="I481">
        <v>383</v>
      </c>
      <c r="J481" s="1" t="s">
        <v>1621</v>
      </c>
      <c r="K481" s="1" t="s">
        <v>1227</v>
      </c>
      <c r="L481" s="1" t="s">
        <v>1490</v>
      </c>
      <c r="M481" s="1" t="s">
        <v>1491</v>
      </c>
      <c r="N481" s="1" t="s">
        <v>1492</v>
      </c>
      <c r="O481" s="1" t="s">
        <v>1592</v>
      </c>
      <c r="P481" s="2">
        <v>0.29166666666666669</v>
      </c>
      <c r="Q481" s="2">
        <v>0.5</v>
      </c>
      <c r="R481" s="1" t="s">
        <v>1521</v>
      </c>
      <c r="S481" s="1" t="s">
        <v>1617</v>
      </c>
      <c r="T481" s="1" t="s">
        <v>1618</v>
      </c>
      <c r="U481">
        <v>3</v>
      </c>
      <c r="V481">
        <v>15</v>
      </c>
      <c r="W481">
        <v>13</v>
      </c>
      <c r="X481">
        <v>13</v>
      </c>
      <c r="Y481" s="2">
        <v>0.20833333333333334</v>
      </c>
      <c r="Z481" s="2">
        <v>0.18055555555555555</v>
      </c>
      <c r="AA481">
        <v>5</v>
      </c>
      <c r="AB481">
        <v>4</v>
      </c>
      <c r="AC481">
        <v>20</v>
      </c>
      <c r="AD481" s="1" t="s">
        <v>1495</v>
      </c>
      <c r="AE481" s="1" t="s">
        <v>1496</v>
      </c>
      <c r="AF481">
        <v>0</v>
      </c>
    </row>
    <row r="482" spans="1:32" x14ac:dyDescent="0.25">
      <c r="A482" s="1" t="s">
        <v>73</v>
      </c>
      <c r="B482" s="3">
        <v>45654</v>
      </c>
      <c r="C482">
        <v>1</v>
      </c>
      <c r="D482" s="1" t="s">
        <v>1485</v>
      </c>
      <c r="E482" s="1" t="s">
        <v>1486</v>
      </c>
      <c r="F482" s="1" t="s">
        <v>80</v>
      </c>
      <c r="G482" s="1" t="s">
        <v>1546</v>
      </c>
      <c r="H482" s="1" t="s">
        <v>1547</v>
      </c>
      <c r="I482">
        <v>383</v>
      </c>
      <c r="J482" s="1" t="s">
        <v>1621</v>
      </c>
      <c r="K482" s="1" t="s">
        <v>1227</v>
      </c>
      <c r="L482" s="1" t="s">
        <v>1490</v>
      </c>
      <c r="M482" s="1" t="s">
        <v>1491</v>
      </c>
      <c r="N482" s="1" t="s">
        <v>1492</v>
      </c>
      <c r="O482" s="1" t="s">
        <v>1599</v>
      </c>
      <c r="P482" s="2">
        <v>0.375</v>
      </c>
      <c r="Q482" s="2">
        <v>0.5</v>
      </c>
      <c r="R482" s="1" t="s">
        <v>1521</v>
      </c>
      <c r="S482" s="1" t="s">
        <v>1613</v>
      </c>
      <c r="T482" s="1" t="s">
        <v>1614</v>
      </c>
      <c r="U482">
        <v>3</v>
      </c>
      <c r="V482">
        <v>9</v>
      </c>
      <c r="W482">
        <v>9</v>
      </c>
      <c r="X482">
        <v>8</v>
      </c>
      <c r="Y482" s="2">
        <v>0.125</v>
      </c>
      <c r="Z482" s="2">
        <v>0.1111111111111111</v>
      </c>
      <c r="AA482">
        <v>3</v>
      </c>
      <c r="AB482">
        <v>2</v>
      </c>
      <c r="AC482">
        <v>40</v>
      </c>
      <c r="AD482" s="1" t="s">
        <v>1495</v>
      </c>
      <c r="AE482" s="1" t="s">
        <v>1496</v>
      </c>
      <c r="AF482">
        <v>0</v>
      </c>
    </row>
    <row r="483" spans="1:32" x14ac:dyDescent="0.25">
      <c r="A483" s="1" t="s">
        <v>73</v>
      </c>
      <c r="B483" s="3">
        <v>45633</v>
      </c>
      <c r="C483">
        <v>1</v>
      </c>
      <c r="D483" s="1" t="s">
        <v>1485</v>
      </c>
      <c r="E483" s="1" t="s">
        <v>1486</v>
      </c>
      <c r="F483" s="1" t="s">
        <v>80</v>
      </c>
      <c r="G483" s="1" t="s">
        <v>1546</v>
      </c>
      <c r="H483" s="1" t="s">
        <v>1547</v>
      </c>
      <c r="I483">
        <v>383</v>
      </c>
      <c r="J483" s="1" t="s">
        <v>1621</v>
      </c>
      <c r="K483" s="1" t="s">
        <v>1146</v>
      </c>
      <c r="L483" s="1" t="s">
        <v>1531</v>
      </c>
      <c r="M483" s="1" t="s">
        <v>1491</v>
      </c>
      <c r="N483" s="1" t="s">
        <v>1492</v>
      </c>
      <c r="O483" s="1" t="s">
        <v>1592</v>
      </c>
      <c r="P483" s="2">
        <v>0.29166666666666669</v>
      </c>
      <c r="Q483" s="2">
        <v>0.5</v>
      </c>
      <c r="R483" s="1" t="s">
        <v>1521</v>
      </c>
      <c r="S483" s="1" t="s">
        <v>1617</v>
      </c>
      <c r="T483" s="1" t="s">
        <v>1618</v>
      </c>
      <c r="U483">
        <v>3</v>
      </c>
      <c r="V483">
        <v>15</v>
      </c>
      <c r="W483">
        <v>7</v>
      </c>
      <c r="X483">
        <v>6</v>
      </c>
      <c r="Y483" s="2">
        <v>0.20833333333333334</v>
      </c>
      <c r="Z483" s="2">
        <v>8.3333333333333329E-2</v>
      </c>
      <c r="AA483">
        <v>5</v>
      </c>
      <c r="AB483">
        <v>2</v>
      </c>
      <c r="AC483">
        <v>0</v>
      </c>
      <c r="AD483" s="1" t="s">
        <v>1495</v>
      </c>
      <c r="AE483" s="1" t="s">
        <v>1496</v>
      </c>
      <c r="AF483">
        <v>0</v>
      </c>
    </row>
    <row r="484" spans="1:32" x14ac:dyDescent="0.25">
      <c r="A484" s="1" t="s">
        <v>73</v>
      </c>
      <c r="B484" s="3">
        <v>45647</v>
      </c>
      <c r="C484">
        <v>1</v>
      </c>
      <c r="D484" s="1" t="s">
        <v>1485</v>
      </c>
      <c r="E484" s="1" t="s">
        <v>1486</v>
      </c>
      <c r="F484" s="1" t="s">
        <v>80</v>
      </c>
      <c r="G484" s="1" t="s">
        <v>1546</v>
      </c>
      <c r="H484" s="1" t="s">
        <v>1547</v>
      </c>
      <c r="I484">
        <v>383</v>
      </c>
      <c r="J484" s="1" t="s">
        <v>1621</v>
      </c>
      <c r="K484" s="1" t="s">
        <v>1146</v>
      </c>
      <c r="L484" s="1" t="s">
        <v>1531</v>
      </c>
      <c r="M484" s="1" t="s">
        <v>1491</v>
      </c>
      <c r="N484" s="1" t="s">
        <v>1492</v>
      </c>
      <c r="O484" s="1" t="s">
        <v>1592</v>
      </c>
      <c r="P484" s="2">
        <v>0.29166666666666669</v>
      </c>
      <c r="Q484" s="2">
        <v>0.5</v>
      </c>
      <c r="R484" s="1" t="s">
        <v>1521</v>
      </c>
      <c r="S484" s="1" t="s">
        <v>1617</v>
      </c>
      <c r="T484" s="1" t="s">
        <v>1618</v>
      </c>
      <c r="U484">
        <v>3</v>
      </c>
      <c r="V484">
        <v>15</v>
      </c>
      <c r="W484">
        <v>8</v>
      </c>
      <c r="X484">
        <v>8</v>
      </c>
      <c r="Y484" s="2">
        <v>0.20833333333333334</v>
      </c>
      <c r="Z484" s="2">
        <v>0.1111111111111111</v>
      </c>
      <c r="AA484">
        <v>5</v>
      </c>
      <c r="AB484">
        <v>2</v>
      </c>
      <c r="AC484">
        <v>40</v>
      </c>
      <c r="AD484" s="1" t="s">
        <v>1495</v>
      </c>
      <c r="AE484" s="1" t="s">
        <v>1496</v>
      </c>
      <c r="AF484">
        <v>0</v>
      </c>
    </row>
    <row r="485" spans="1:32" x14ac:dyDescent="0.25">
      <c r="A485" s="1" t="s">
        <v>73</v>
      </c>
      <c r="B485" s="3">
        <v>45629</v>
      </c>
      <c r="C485">
        <v>1</v>
      </c>
      <c r="D485" s="1" t="s">
        <v>1485</v>
      </c>
      <c r="E485" s="1" t="s">
        <v>1486</v>
      </c>
      <c r="F485" s="1" t="s">
        <v>80</v>
      </c>
      <c r="G485" s="1" t="s">
        <v>1546</v>
      </c>
      <c r="H485" s="1" t="s">
        <v>1547</v>
      </c>
      <c r="I485">
        <v>384</v>
      </c>
      <c r="J485" s="1" t="s">
        <v>1622</v>
      </c>
      <c r="K485" s="1" t="s">
        <v>1185</v>
      </c>
      <c r="L485" s="1" t="s">
        <v>1530</v>
      </c>
      <c r="M485" s="1" t="s">
        <v>1491</v>
      </c>
      <c r="N485" s="1" t="s">
        <v>1492</v>
      </c>
      <c r="O485" s="1" t="s">
        <v>1623</v>
      </c>
      <c r="P485" s="2">
        <v>0.625</v>
      </c>
      <c r="Q485" s="2">
        <v>0.66666666666666663</v>
      </c>
      <c r="R485" s="1" t="s">
        <v>1521</v>
      </c>
      <c r="S485" s="1" t="s">
        <v>1617</v>
      </c>
      <c r="T485" s="1" t="s">
        <v>1618</v>
      </c>
      <c r="U485">
        <v>3</v>
      </c>
      <c r="V485">
        <v>3</v>
      </c>
      <c r="W485">
        <v>3</v>
      </c>
      <c r="X485">
        <v>3</v>
      </c>
      <c r="Y485" s="2">
        <v>4.1666666666666664E-2</v>
      </c>
      <c r="Z485" s="2">
        <v>4.1666666666666664E-2</v>
      </c>
      <c r="AA485">
        <v>1</v>
      </c>
      <c r="AB485">
        <v>1</v>
      </c>
      <c r="AD485" s="1" t="s">
        <v>1495</v>
      </c>
      <c r="AE485" s="1" t="s">
        <v>1499</v>
      </c>
      <c r="AF485">
        <v>3</v>
      </c>
    </row>
    <row r="486" spans="1:32" x14ac:dyDescent="0.25">
      <c r="A486" s="1" t="s">
        <v>73</v>
      </c>
      <c r="B486" s="3">
        <v>45630</v>
      </c>
      <c r="C486">
        <v>1</v>
      </c>
      <c r="D486" s="1" t="s">
        <v>1485</v>
      </c>
      <c r="E486" s="1" t="s">
        <v>1486</v>
      </c>
      <c r="F486" s="1" t="s">
        <v>80</v>
      </c>
      <c r="G486" s="1" t="s">
        <v>1546</v>
      </c>
      <c r="H486" s="1" t="s">
        <v>1547</v>
      </c>
      <c r="I486">
        <v>384</v>
      </c>
      <c r="J486" s="1" t="s">
        <v>1622</v>
      </c>
      <c r="K486" s="1" t="s">
        <v>1185</v>
      </c>
      <c r="L486" s="1" t="s">
        <v>1530</v>
      </c>
      <c r="M486" s="1" t="s">
        <v>1491</v>
      </c>
      <c r="N486" s="1" t="s">
        <v>1492</v>
      </c>
      <c r="O486" s="1" t="s">
        <v>1504</v>
      </c>
      <c r="P486" s="2">
        <v>0.29166666666666669</v>
      </c>
      <c r="Q486" s="2">
        <v>0.45833333333333331</v>
      </c>
      <c r="R486" s="1" t="s">
        <v>1521</v>
      </c>
      <c r="S486" s="1" t="s">
        <v>1617</v>
      </c>
      <c r="T486" s="1" t="s">
        <v>1618</v>
      </c>
      <c r="U486">
        <v>3</v>
      </c>
      <c r="V486">
        <v>12</v>
      </c>
      <c r="W486">
        <v>18</v>
      </c>
      <c r="X486">
        <v>18</v>
      </c>
      <c r="Y486" s="2">
        <v>0.16666666666666666</v>
      </c>
      <c r="Z486" s="2">
        <v>0.16666666666666666</v>
      </c>
      <c r="AA486">
        <v>4</v>
      </c>
      <c r="AB486">
        <v>4</v>
      </c>
      <c r="AD486" s="1" t="s">
        <v>1495</v>
      </c>
      <c r="AE486" s="1" t="s">
        <v>1499</v>
      </c>
      <c r="AF486">
        <v>3</v>
      </c>
    </row>
    <row r="487" spans="1:32" x14ac:dyDescent="0.25">
      <c r="A487" s="1" t="s">
        <v>73</v>
      </c>
      <c r="B487" s="3">
        <v>45631</v>
      </c>
      <c r="C487">
        <v>1</v>
      </c>
      <c r="D487" s="1" t="s">
        <v>1485</v>
      </c>
      <c r="E487" s="1" t="s">
        <v>1486</v>
      </c>
      <c r="F487" s="1" t="s">
        <v>80</v>
      </c>
      <c r="G487" s="1" t="s">
        <v>1546</v>
      </c>
      <c r="H487" s="1" t="s">
        <v>1547</v>
      </c>
      <c r="I487">
        <v>384</v>
      </c>
      <c r="J487" s="1" t="s">
        <v>1622</v>
      </c>
      <c r="K487" s="1" t="s">
        <v>1185</v>
      </c>
      <c r="L487" s="1" t="s">
        <v>1530</v>
      </c>
      <c r="M487" s="1" t="s">
        <v>1491</v>
      </c>
      <c r="N487" s="1" t="s">
        <v>1492</v>
      </c>
      <c r="O487" s="1" t="s">
        <v>1504</v>
      </c>
      <c r="P487" s="2">
        <v>0.29166666666666669</v>
      </c>
      <c r="Q487" s="2">
        <v>0.45833333333333331</v>
      </c>
      <c r="R487" s="1" t="s">
        <v>1521</v>
      </c>
      <c r="S487" s="1" t="s">
        <v>1617</v>
      </c>
      <c r="T487" s="1" t="s">
        <v>1618</v>
      </c>
      <c r="U487">
        <v>3</v>
      </c>
      <c r="V487">
        <v>12</v>
      </c>
      <c r="W487">
        <v>18</v>
      </c>
      <c r="X487">
        <v>18</v>
      </c>
      <c r="Y487" s="2">
        <v>0.16666666666666666</v>
      </c>
      <c r="Z487" s="2">
        <v>0.16666666666666666</v>
      </c>
      <c r="AA487">
        <v>4</v>
      </c>
      <c r="AB487">
        <v>4</v>
      </c>
      <c r="AD487" s="1" t="s">
        <v>1495</v>
      </c>
      <c r="AE487" s="1" t="s">
        <v>1499</v>
      </c>
      <c r="AF487">
        <v>3</v>
      </c>
    </row>
    <row r="488" spans="1:32" x14ac:dyDescent="0.25">
      <c r="A488" s="1" t="s">
        <v>73</v>
      </c>
      <c r="B488" s="3">
        <v>45631</v>
      </c>
      <c r="C488">
        <v>1</v>
      </c>
      <c r="D488" s="1" t="s">
        <v>1485</v>
      </c>
      <c r="E488" s="1" t="s">
        <v>1486</v>
      </c>
      <c r="F488" s="1" t="s">
        <v>80</v>
      </c>
      <c r="G488" s="1" t="s">
        <v>1546</v>
      </c>
      <c r="H488" s="1" t="s">
        <v>1547</v>
      </c>
      <c r="I488">
        <v>384</v>
      </c>
      <c r="J488" s="1" t="s">
        <v>1622</v>
      </c>
      <c r="K488" s="1" t="s">
        <v>1185</v>
      </c>
      <c r="L488" s="1" t="s">
        <v>1530</v>
      </c>
      <c r="M488" s="1" t="s">
        <v>1491</v>
      </c>
      <c r="N488" s="1" t="s">
        <v>1492</v>
      </c>
      <c r="O488" s="1" t="s">
        <v>1623</v>
      </c>
      <c r="P488" s="2">
        <v>0.625</v>
      </c>
      <c r="Q488" s="2">
        <v>0.66666666666666663</v>
      </c>
      <c r="R488" s="1" t="s">
        <v>1521</v>
      </c>
      <c r="S488" s="1" t="s">
        <v>1617</v>
      </c>
      <c r="T488" s="1" t="s">
        <v>1618</v>
      </c>
      <c r="U488">
        <v>3</v>
      </c>
      <c r="V488">
        <v>3</v>
      </c>
      <c r="W488">
        <v>3</v>
      </c>
      <c r="X488">
        <v>3</v>
      </c>
      <c r="Y488" s="2">
        <v>4.1666666666666664E-2</v>
      </c>
      <c r="Z488" s="2">
        <v>4.1666666666666664E-2</v>
      </c>
      <c r="AA488">
        <v>1</v>
      </c>
      <c r="AB488">
        <v>1</v>
      </c>
      <c r="AD488" s="1" t="s">
        <v>1495</v>
      </c>
      <c r="AE488" s="1" t="s">
        <v>1499</v>
      </c>
      <c r="AF488">
        <v>3</v>
      </c>
    </row>
    <row r="489" spans="1:32" x14ac:dyDescent="0.25">
      <c r="A489" s="1" t="s">
        <v>73</v>
      </c>
      <c r="B489" s="3">
        <v>45632</v>
      </c>
      <c r="C489">
        <v>1</v>
      </c>
      <c r="D489" s="1" t="s">
        <v>1485</v>
      </c>
      <c r="E489" s="1" t="s">
        <v>1486</v>
      </c>
      <c r="F489" s="1" t="s">
        <v>80</v>
      </c>
      <c r="G489" s="1" t="s">
        <v>1546</v>
      </c>
      <c r="H489" s="1" t="s">
        <v>1547</v>
      </c>
      <c r="I489">
        <v>384</v>
      </c>
      <c r="J489" s="1" t="s">
        <v>1622</v>
      </c>
      <c r="K489" s="1" t="s">
        <v>1185</v>
      </c>
      <c r="L489" s="1" t="s">
        <v>1530</v>
      </c>
      <c r="M489" s="1" t="s">
        <v>1491</v>
      </c>
      <c r="N489" s="1" t="s">
        <v>1492</v>
      </c>
      <c r="O489" s="1" t="s">
        <v>1504</v>
      </c>
      <c r="P489" s="2">
        <v>0.29166666666666669</v>
      </c>
      <c r="Q489" s="2">
        <v>0.45833333333333331</v>
      </c>
      <c r="R489" s="1" t="s">
        <v>1521</v>
      </c>
      <c r="S489" s="1" t="s">
        <v>1617</v>
      </c>
      <c r="T489" s="1" t="s">
        <v>1618</v>
      </c>
      <c r="U489">
        <v>3</v>
      </c>
      <c r="V489">
        <v>12</v>
      </c>
      <c r="W489">
        <v>15</v>
      </c>
      <c r="X489">
        <v>15</v>
      </c>
      <c r="Y489" s="2">
        <v>0.16666666666666666</v>
      </c>
      <c r="Z489" s="2">
        <v>0.16666666666666666</v>
      </c>
      <c r="AA489">
        <v>4</v>
      </c>
      <c r="AB489">
        <v>4</v>
      </c>
      <c r="AD489" s="1" t="s">
        <v>1495</v>
      </c>
      <c r="AE489" s="1" t="s">
        <v>1499</v>
      </c>
      <c r="AF489">
        <v>3</v>
      </c>
    </row>
    <row r="490" spans="1:32" x14ac:dyDescent="0.25">
      <c r="A490" s="1" t="s">
        <v>73</v>
      </c>
      <c r="B490" s="3">
        <v>45633</v>
      </c>
      <c r="C490">
        <v>1</v>
      </c>
      <c r="D490" s="1" t="s">
        <v>1485</v>
      </c>
      <c r="E490" s="1" t="s">
        <v>1486</v>
      </c>
      <c r="F490" s="1" t="s">
        <v>80</v>
      </c>
      <c r="G490" s="1" t="s">
        <v>1546</v>
      </c>
      <c r="H490" s="1" t="s">
        <v>1547</v>
      </c>
      <c r="I490">
        <v>384</v>
      </c>
      <c r="J490" s="1" t="s">
        <v>1622</v>
      </c>
      <c r="K490" s="1" t="s">
        <v>1185</v>
      </c>
      <c r="L490" s="1" t="s">
        <v>1530</v>
      </c>
      <c r="M490" s="1" t="s">
        <v>1491</v>
      </c>
      <c r="N490" s="1" t="s">
        <v>1492</v>
      </c>
      <c r="O490" s="1" t="s">
        <v>1599</v>
      </c>
      <c r="P490" s="2">
        <v>0.375</v>
      </c>
      <c r="Q490" s="2">
        <v>0.5</v>
      </c>
      <c r="R490" s="1" t="s">
        <v>1521</v>
      </c>
      <c r="S490" s="1" t="s">
        <v>1619</v>
      </c>
      <c r="T490" s="1" t="s">
        <v>1620</v>
      </c>
      <c r="U490">
        <v>3</v>
      </c>
      <c r="V490">
        <v>9</v>
      </c>
      <c r="W490">
        <v>11</v>
      </c>
      <c r="X490">
        <v>11</v>
      </c>
      <c r="Y490" s="2">
        <v>0.125</v>
      </c>
      <c r="Z490" s="2">
        <v>0.125</v>
      </c>
      <c r="AA490">
        <v>3</v>
      </c>
      <c r="AB490">
        <v>3</v>
      </c>
      <c r="AD490" s="1" t="s">
        <v>1495</v>
      </c>
      <c r="AE490" s="1" t="s">
        <v>1499</v>
      </c>
      <c r="AF490">
        <v>3</v>
      </c>
    </row>
    <row r="491" spans="1:32" x14ac:dyDescent="0.25">
      <c r="A491" s="1" t="s">
        <v>73</v>
      </c>
      <c r="B491" s="3">
        <v>45636</v>
      </c>
      <c r="C491">
        <v>1</v>
      </c>
      <c r="D491" s="1" t="s">
        <v>1485</v>
      </c>
      <c r="E491" s="1" t="s">
        <v>1486</v>
      </c>
      <c r="F491" s="1" t="s">
        <v>80</v>
      </c>
      <c r="G491" s="1" t="s">
        <v>1546</v>
      </c>
      <c r="H491" s="1" t="s">
        <v>1547</v>
      </c>
      <c r="I491">
        <v>384</v>
      </c>
      <c r="J491" s="1" t="s">
        <v>1622</v>
      </c>
      <c r="K491" s="1" t="s">
        <v>1185</v>
      </c>
      <c r="L491" s="1" t="s">
        <v>1530</v>
      </c>
      <c r="M491" s="1" t="s">
        <v>1491</v>
      </c>
      <c r="N491" s="1" t="s">
        <v>1492</v>
      </c>
      <c r="O491" s="1" t="s">
        <v>1599</v>
      </c>
      <c r="P491" s="2">
        <v>0.375</v>
      </c>
      <c r="Q491" s="2">
        <v>0.5</v>
      </c>
      <c r="R491" s="1" t="s">
        <v>1521</v>
      </c>
      <c r="S491" s="1" t="s">
        <v>1617</v>
      </c>
      <c r="T491" s="1" t="s">
        <v>1618</v>
      </c>
      <c r="U491">
        <v>3</v>
      </c>
      <c r="V491">
        <v>9</v>
      </c>
      <c r="W491">
        <v>13</v>
      </c>
      <c r="X491">
        <v>13</v>
      </c>
      <c r="Y491" s="2">
        <v>0.125</v>
      </c>
      <c r="Z491" s="2">
        <v>0.125</v>
      </c>
      <c r="AA491">
        <v>3</v>
      </c>
      <c r="AB491">
        <v>3</v>
      </c>
      <c r="AD491" s="1" t="s">
        <v>1495</v>
      </c>
      <c r="AE491" s="1" t="s">
        <v>1499</v>
      </c>
      <c r="AF491">
        <v>3</v>
      </c>
    </row>
    <row r="492" spans="1:32" x14ac:dyDescent="0.25">
      <c r="A492" s="1" t="s">
        <v>73</v>
      </c>
      <c r="B492" s="3">
        <v>45636</v>
      </c>
      <c r="C492">
        <v>1</v>
      </c>
      <c r="D492" s="1" t="s">
        <v>1485</v>
      </c>
      <c r="E492" s="1" t="s">
        <v>1486</v>
      </c>
      <c r="F492" s="1" t="s">
        <v>80</v>
      </c>
      <c r="G492" s="1" t="s">
        <v>1546</v>
      </c>
      <c r="H492" s="1" t="s">
        <v>1547</v>
      </c>
      <c r="I492">
        <v>384</v>
      </c>
      <c r="J492" s="1" t="s">
        <v>1622</v>
      </c>
      <c r="K492" s="1" t="s">
        <v>1185</v>
      </c>
      <c r="L492" s="1" t="s">
        <v>1530</v>
      </c>
      <c r="M492" s="1" t="s">
        <v>1491</v>
      </c>
      <c r="N492" s="1" t="s">
        <v>1492</v>
      </c>
      <c r="O492" s="1" t="s">
        <v>1623</v>
      </c>
      <c r="P492" s="2">
        <v>0.625</v>
      </c>
      <c r="Q492" s="2">
        <v>0.66666666666666663</v>
      </c>
      <c r="R492" s="1" t="s">
        <v>1521</v>
      </c>
      <c r="S492" s="1" t="s">
        <v>1617</v>
      </c>
      <c r="T492" s="1" t="s">
        <v>1618</v>
      </c>
      <c r="U492">
        <v>3</v>
      </c>
      <c r="V492">
        <v>3</v>
      </c>
      <c r="W492">
        <v>4</v>
      </c>
      <c r="X492">
        <v>4</v>
      </c>
      <c r="Y492" s="2">
        <v>4.1666666666666664E-2</v>
      </c>
      <c r="Z492" s="2">
        <v>4.1666666666666664E-2</v>
      </c>
      <c r="AA492">
        <v>1</v>
      </c>
      <c r="AB492">
        <v>1</v>
      </c>
      <c r="AD492" s="1" t="s">
        <v>1495</v>
      </c>
      <c r="AE492" s="1" t="s">
        <v>1499</v>
      </c>
      <c r="AF492">
        <v>3</v>
      </c>
    </row>
    <row r="493" spans="1:32" x14ac:dyDescent="0.25">
      <c r="A493" s="1" t="s">
        <v>73</v>
      </c>
      <c r="B493" s="3">
        <v>45637</v>
      </c>
      <c r="C493">
        <v>1</v>
      </c>
      <c r="D493" s="1" t="s">
        <v>1485</v>
      </c>
      <c r="E493" s="1" t="s">
        <v>1486</v>
      </c>
      <c r="F493" s="1" t="s">
        <v>80</v>
      </c>
      <c r="G493" s="1" t="s">
        <v>1546</v>
      </c>
      <c r="H493" s="1" t="s">
        <v>1547</v>
      </c>
      <c r="I493">
        <v>384</v>
      </c>
      <c r="J493" s="1" t="s">
        <v>1622</v>
      </c>
      <c r="K493" s="1" t="s">
        <v>1185</v>
      </c>
      <c r="L493" s="1" t="s">
        <v>1530</v>
      </c>
      <c r="M493" s="1" t="s">
        <v>1491</v>
      </c>
      <c r="N493" s="1" t="s">
        <v>1492</v>
      </c>
      <c r="O493" s="1" t="s">
        <v>1623</v>
      </c>
      <c r="P493" s="2">
        <v>0.625</v>
      </c>
      <c r="Q493" s="2">
        <v>0.66666666666666663</v>
      </c>
      <c r="R493" s="1" t="s">
        <v>1521</v>
      </c>
      <c r="S493" s="1" t="s">
        <v>1617</v>
      </c>
      <c r="T493" s="1" t="s">
        <v>1618</v>
      </c>
      <c r="U493">
        <v>3</v>
      </c>
      <c r="V493">
        <v>3</v>
      </c>
      <c r="W493">
        <v>4</v>
      </c>
      <c r="X493">
        <v>4</v>
      </c>
      <c r="Y493" s="2">
        <v>4.1666666666666664E-2</v>
      </c>
      <c r="Z493" s="2">
        <v>4.1666666666666664E-2</v>
      </c>
      <c r="AA493">
        <v>1</v>
      </c>
      <c r="AB493">
        <v>1</v>
      </c>
      <c r="AD493" s="1" t="s">
        <v>1495</v>
      </c>
      <c r="AE493" s="1" t="s">
        <v>1499</v>
      </c>
      <c r="AF493">
        <v>3</v>
      </c>
    </row>
    <row r="494" spans="1:32" x14ac:dyDescent="0.25">
      <c r="A494" s="1" t="s">
        <v>73</v>
      </c>
      <c r="B494" s="3">
        <v>45638</v>
      </c>
      <c r="C494">
        <v>1</v>
      </c>
      <c r="D494" s="1" t="s">
        <v>1485</v>
      </c>
      <c r="E494" s="1" t="s">
        <v>1486</v>
      </c>
      <c r="F494" s="1" t="s">
        <v>80</v>
      </c>
      <c r="G494" s="1" t="s">
        <v>1546</v>
      </c>
      <c r="H494" s="1" t="s">
        <v>1547</v>
      </c>
      <c r="I494">
        <v>384</v>
      </c>
      <c r="J494" s="1" t="s">
        <v>1622</v>
      </c>
      <c r="K494" s="1" t="s">
        <v>1185</v>
      </c>
      <c r="L494" s="1" t="s">
        <v>1530</v>
      </c>
      <c r="M494" s="1" t="s">
        <v>1491</v>
      </c>
      <c r="N494" s="1" t="s">
        <v>1492</v>
      </c>
      <c r="O494" s="1" t="s">
        <v>1623</v>
      </c>
      <c r="P494" s="2">
        <v>0.625</v>
      </c>
      <c r="Q494" s="2">
        <v>0.66666666666666663</v>
      </c>
      <c r="R494" s="1" t="s">
        <v>1521</v>
      </c>
      <c r="S494" s="1" t="s">
        <v>1617</v>
      </c>
      <c r="T494" s="1" t="s">
        <v>1618</v>
      </c>
      <c r="U494">
        <v>3</v>
      </c>
      <c r="V494">
        <v>3</v>
      </c>
      <c r="W494">
        <v>4</v>
      </c>
      <c r="X494">
        <v>4</v>
      </c>
      <c r="Y494" s="2">
        <v>4.1666666666666664E-2</v>
      </c>
      <c r="Z494" s="2">
        <v>4.1666666666666664E-2</v>
      </c>
      <c r="AA494">
        <v>1</v>
      </c>
      <c r="AB494">
        <v>1</v>
      </c>
      <c r="AD494" s="1" t="s">
        <v>1495</v>
      </c>
      <c r="AE494" s="1" t="s">
        <v>1499</v>
      </c>
      <c r="AF494">
        <v>3</v>
      </c>
    </row>
    <row r="495" spans="1:32" x14ac:dyDescent="0.25">
      <c r="A495" s="1" t="s">
        <v>73</v>
      </c>
      <c r="B495" s="3">
        <v>45638</v>
      </c>
      <c r="C495">
        <v>1</v>
      </c>
      <c r="D495" s="1" t="s">
        <v>1485</v>
      </c>
      <c r="E495" s="1" t="s">
        <v>1486</v>
      </c>
      <c r="F495" s="1" t="s">
        <v>80</v>
      </c>
      <c r="G495" s="1" t="s">
        <v>1546</v>
      </c>
      <c r="H495" s="1" t="s">
        <v>1547</v>
      </c>
      <c r="I495">
        <v>384</v>
      </c>
      <c r="J495" s="1" t="s">
        <v>1622</v>
      </c>
      <c r="K495" s="1" t="s">
        <v>1185</v>
      </c>
      <c r="L495" s="1" t="s">
        <v>1530</v>
      </c>
      <c r="M495" s="1" t="s">
        <v>1491</v>
      </c>
      <c r="N495" s="1" t="s">
        <v>1492</v>
      </c>
      <c r="O495" s="1" t="s">
        <v>1624</v>
      </c>
      <c r="P495" s="2">
        <v>0.66666666666666663</v>
      </c>
      <c r="Q495" s="2">
        <v>0.75</v>
      </c>
      <c r="R495" s="1" t="s">
        <v>1521</v>
      </c>
      <c r="S495" s="1" t="s">
        <v>1617</v>
      </c>
      <c r="T495" s="1" t="s">
        <v>1618</v>
      </c>
      <c r="U495">
        <v>3</v>
      </c>
      <c r="V495">
        <v>6</v>
      </c>
      <c r="W495">
        <v>8</v>
      </c>
      <c r="X495">
        <v>8</v>
      </c>
      <c r="Y495" s="2">
        <v>8.3333333333333329E-2</v>
      </c>
      <c r="Z495" s="2">
        <v>8.3333333333333329E-2</v>
      </c>
      <c r="AA495">
        <v>2</v>
      </c>
      <c r="AB495">
        <v>2</v>
      </c>
      <c r="AD495" s="1" t="s">
        <v>1495</v>
      </c>
      <c r="AE495" s="1" t="s">
        <v>1499</v>
      </c>
      <c r="AF495">
        <v>3</v>
      </c>
    </row>
    <row r="496" spans="1:32" x14ac:dyDescent="0.25">
      <c r="A496" s="1" t="s">
        <v>73</v>
      </c>
      <c r="B496" s="3">
        <v>45640</v>
      </c>
      <c r="C496">
        <v>1</v>
      </c>
      <c r="D496" s="1" t="s">
        <v>1485</v>
      </c>
      <c r="E496" s="1" t="s">
        <v>1486</v>
      </c>
      <c r="F496" s="1" t="s">
        <v>80</v>
      </c>
      <c r="G496" s="1" t="s">
        <v>1546</v>
      </c>
      <c r="H496" s="1" t="s">
        <v>1547</v>
      </c>
      <c r="I496">
        <v>384</v>
      </c>
      <c r="J496" s="1" t="s">
        <v>1622</v>
      </c>
      <c r="K496" s="1" t="s">
        <v>1185</v>
      </c>
      <c r="L496" s="1" t="s">
        <v>1530</v>
      </c>
      <c r="M496" s="1" t="s">
        <v>1491</v>
      </c>
      <c r="N496" s="1" t="s">
        <v>1492</v>
      </c>
      <c r="O496" s="1" t="s">
        <v>1599</v>
      </c>
      <c r="P496" s="2">
        <v>0.375</v>
      </c>
      <c r="Q496" s="2">
        <v>0.5</v>
      </c>
      <c r="R496" s="1" t="s">
        <v>1521</v>
      </c>
      <c r="S496" s="1" t="s">
        <v>1593</v>
      </c>
      <c r="T496" s="1" t="s">
        <v>1594</v>
      </c>
      <c r="U496">
        <v>3</v>
      </c>
      <c r="V496">
        <v>9</v>
      </c>
      <c r="W496">
        <v>12</v>
      </c>
      <c r="X496">
        <v>12</v>
      </c>
      <c r="Y496" s="2">
        <v>0.125</v>
      </c>
      <c r="Z496" s="2">
        <v>0.125</v>
      </c>
      <c r="AA496">
        <v>3</v>
      </c>
      <c r="AB496">
        <v>3</v>
      </c>
      <c r="AD496" s="1" t="s">
        <v>1495</v>
      </c>
      <c r="AE496" s="1" t="s">
        <v>1499</v>
      </c>
      <c r="AF496">
        <v>3</v>
      </c>
    </row>
    <row r="497" spans="1:32" x14ac:dyDescent="0.25">
      <c r="A497" s="1" t="s">
        <v>73</v>
      </c>
      <c r="B497" s="3">
        <v>45629</v>
      </c>
      <c r="C497">
        <v>1</v>
      </c>
      <c r="D497" s="1" t="s">
        <v>1485</v>
      </c>
      <c r="E497" s="1" t="s">
        <v>1486</v>
      </c>
      <c r="F497" s="1" t="s">
        <v>80</v>
      </c>
      <c r="G497" s="1" t="s">
        <v>1546</v>
      </c>
      <c r="H497" s="1" t="s">
        <v>1547</v>
      </c>
      <c r="I497">
        <v>416</v>
      </c>
      <c r="J497" s="1" t="s">
        <v>1625</v>
      </c>
      <c r="K497" s="1" t="s">
        <v>1185</v>
      </c>
      <c r="L497" s="1" t="s">
        <v>1530</v>
      </c>
      <c r="M497" s="1" t="s">
        <v>1491</v>
      </c>
      <c r="N497" s="1" t="s">
        <v>1492</v>
      </c>
      <c r="O497" s="1" t="s">
        <v>1532</v>
      </c>
      <c r="P497" s="2">
        <v>0.66666666666666663</v>
      </c>
      <c r="Q497" s="2">
        <v>0.79166666666666663</v>
      </c>
      <c r="R497" s="1" t="s">
        <v>1521</v>
      </c>
      <c r="S497" s="1" t="s">
        <v>1617</v>
      </c>
      <c r="T497" s="1" t="s">
        <v>1618</v>
      </c>
      <c r="U497">
        <v>3</v>
      </c>
      <c r="V497">
        <v>9</v>
      </c>
      <c r="W497">
        <v>9</v>
      </c>
      <c r="X497">
        <v>9</v>
      </c>
      <c r="Y497" s="2">
        <v>0.125</v>
      </c>
      <c r="Z497" s="2">
        <v>0.125</v>
      </c>
      <c r="AA497">
        <v>3</v>
      </c>
      <c r="AB497">
        <v>3</v>
      </c>
      <c r="AD497" s="1" t="s">
        <v>1495</v>
      </c>
      <c r="AE497" s="1" t="s">
        <v>1499</v>
      </c>
      <c r="AF497">
        <v>3</v>
      </c>
    </row>
    <row r="498" spans="1:32" x14ac:dyDescent="0.25">
      <c r="A498" s="1" t="s">
        <v>73</v>
      </c>
      <c r="B498" s="3">
        <v>45630</v>
      </c>
      <c r="C498">
        <v>1</v>
      </c>
      <c r="D498" s="1" t="s">
        <v>1485</v>
      </c>
      <c r="E498" s="1" t="s">
        <v>1486</v>
      </c>
      <c r="F498" s="1" t="s">
        <v>80</v>
      </c>
      <c r="G498" s="1" t="s">
        <v>1546</v>
      </c>
      <c r="H498" s="1" t="s">
        <v>1547</v>
      </c>
      <c r="I498">
        <v>416</v>
      </c>
      <c r="J498" s="1" t="s">
        <v>1625</v>
      </c>
      <c r="K498" s="1" t="s">
        <v>1185</v>
      </c>
      <c r="L498" s="1" t="s">
        <v>1530</v>
      </c>
      <c r="M498" s="1" t="s">
        <v>1491</v>
      </c>
      <c r="N498" s="1" t="s">
        <v>1492</v>
      </c>
      <c r="O498" s="1" t="s">
        <v>1601</v>
      </c>
      <c r="P498" s="2">
        <v>0.45833333333333331</v>
      </c>
      <c r="Q498" s="2">
        <v>0.5</v>
      </c>
      <c r="R498" s="1" t="s">
        <v>1521</v>
      </c>
      <c r="S498" s="1" t="s">
        <v>1617</v>
      </c>
      <c r="T498" s="1" t="s">
        <v>1618</v>
      </c>
      <c r="U498">
        <v>3</v>
      </c>
      <c r="V498">
        <v>3</v>
      </c>
      <c r="W498">
        <v>3</v>
      </c>
      <c r="X498">
        <v>3</v>
      </c>
      <c r="Y498" s="2">
        <v>4.1666666666666664E-2</v>
      </c>
      <c r="Z498" s="2">
        <v>4.1666666666666664E-2</v>
      </c>
      <c r="AA498">
        <v>1</v>
      </c>
      <c r="AB498">
        <v>1</v>
      </c>
      <c r="AD498" s="1" t="s">
        <v>1495</v>
      </c>
      <c r="AE498" s="1" t="s">
        <v>1499</v>
      </c>
      <c r="AF498">
        <v>3</v>
      </c>
    </row>
    <row r="499" spans="1:32" x14ac:dyDescent="0.25">
      <c r="A499" s="1" t="s">
        <v>73</v>
      </c>
      <c r="B499" s="3">
        <v>45631</v>
      </c>
      <c r="C499">
        <v>1</v>
      </c>
      <c r="D499" s="1" t="s">
        <v>1485</v>
      </c>
      <c r="E499" s="1" t="s">
        <v>1486</v>
      </c>
      <c r="F499" s="1" t="s">
        <v>80</v>
      </c>
      <c r="G499" s="1" t="s">
        <v>1546</v>
      </c>
      <c r="H499" s="1" t="s">
        <v>1547</v>
      </c>
      <c r="I499">
        <v>416</v>
      </c>
      <c r="J499" s="1" t="s">
        <v>1625</v>
      </c>
      <c r="K499" s="1" t="s">
        <v>1185</v>
      </c>
      <c r="L499" s="1" t="s">
        <v>1530</v>
      </c>
      <c r="M499" s="1" t="s">
        <v>1491</v>
      </c>
      <c r="N499" s="1" t="s">
        <v>1492</v>
      </c>
      <c r="O499" s="1" t="s">
        <v>1601</v>
      </c>
      <c r="P499" s="2">
        <v>0.45833333333333331</v>
      </c>
      <c r="Q499" s="2">
        <v>0.5</v>
      </c>
      <c r="R499" s="1" t="s">
        <v>1521</v>
      </c>
      <c r="S499" s="1" t="s">
        <v>1617</v>
      </c>
      <c r="T499" s="1" t="s">
        <v>1618</v>
      </c>
      <c r="U499">
        <v>3</v>
      </c>
      <c r="V499">
        <v>3</v>
      </c>
      <c r="W499">
        <v>3</v>
      </c>
      <c r="X499">
        <v>3</v>
      </c>
      <c r="Y499" s="2">
        <v>4.1666666666666664E-2</v>
      </c>
      <c r="Z499" s="2">
        <v>4.1666666666666664E-2</v>
      </c>
      <c r="AA499">
        <v>1</v>
      </c>
      <c r="AB499">
        <v>1</v>
      </c>
      <c r="AD499" s="1" t="s">
        <v>1495</v>
      </c>
      <c r="AE499" s="1" t="s">
        <v>1499</v>
      </c>
      <c r="AF499">
        <v>3</v>
      </c>
    </row>
    <row r="500" spans="1:32" x14ac:dyDescent="0.25">
      <c r="A500" s="1" t="s">
        <v>73</v>
      </c>
      <c r="B500" s="3">
        <v>45631</v>
      </c>
      <c r="C500">
        <v>1</v>
      </c>
      <c r="D500" s="1" t="s">
        <v>1485</v>
      </c>
      <c r="E500" s="1" t="s">
        <v>1486</v>
      </c>
      <c r="F500" s="1" t="s">
        <v>80</v>
      </c>
      <c r="G500" s="1" t="s">
        <v>1546</v>
      </c>
      <c r="H500" s="1" t="s">
        <v>1547</v>
      </c>
      <c r="I500">
        <v>416</v>
      </c>
      <c r="J500" s="1" t="s">
        <v>1625</v>
      </c>
      <c r="K500" s="1" t="s">
        <v>1185</v>
      </c>
      <c r="L500" s="1" t="s">
        <v>1530</v>
      </c>
      <c r="M500" s="1" t="s">
        <v>1491</v>
      </c>
      <c r="N500" s="1" t="s">
        <v>1492</v>
      </c>
      <c r="O500" s="1" t="s">
        <v>1535</v>
      </c>
      <c r="P500" s="2">
        <v>0.66666666666666663</v>
      </c>
      <c r="Q500" s="2">
        <v>0.70833333333333337</v>
      </c>
      <c r="R500" s="1" t="s">
        <v>1521</v>
      </c>
      <c r="S500" s="1" t="s">
        <v>1617</v>
      </c>
      <c r="T500" s="1" t="s">
        <v>1618</v>
      </c>
      <c r="U500">
        <v>3</v>
      </c>
      <c r="V500">
        <v>3</v>
      </c>
      <c r="W500">
        <v>3</v>
      </c>
      <c r="X500">
        <v>3</v>
      </c>
      <c r="Y500" s="2">
        <v>4.1666666666666664E-2</v>
      </c>
      <c r="Z500" s="2">
        <v>4.1666666666666664E-2</v>
      </c>
      <c r="AA500">
        <v>1</v>
      </c>
      <c r="AB500">
        <v>1</v>
      </c>
      <c r="AD500" s="1" t="s">
        <v>1495</v>
      </c>
      <c r="AE500" s="1" t="s">
        <v>1499</v>
      </c>
      <c r="AF500">
        <v>3</v>
      </c>
    </row>
    <row r="501" spans="1:32" x14ac:dyDescent="0.25">
      <c r="A501" s="1" t="s">
        <v>73</v>
      </c>
      <c r="B501" s="3">
        <v>45633</v>
      </c>
      <c r="C501">
        <v>1</v>
      </c>
      <c r="D501" s="1" t="s">
        <v>1485</v>
      </c>
      <c r="E501" s="1" t="s">
        <v>1486</v>
      </c>
      <c r="F501" s="1" t="s">
        <v>80</v>
      </c>
      <c r="G501" s="1" t="s">
        <v>1546</v>
      </c>
      <c r="H501" s="1" t="s">
        <v>1547</v>
      </c>
      <c r="I501">
        <v>416</v>
      </c>
      <c r="J501" s="1" t="s">
        <v>1625</v>
      </c>
      <c r="K501" s="1" t="s">
        <v>1185</v>
      </c>
      <c r="L501" s="1" t="s">
        <v>1530</v>
      </c>
      <c r="M501" s="1" t="s">
        <v>1491</v>
      </c>
      <c r="N501" s="1" t="s">
        <v>1492</v>
      </c>
      <c r="O501" s="1" t="s">
        <v>1501</v>
      </c>
      <c r="P501" s="2">
        <v>0.5</v>
      </c>
      <c r="Q501" s="2">
        <v>0.54166666666666663</v>
      </c>
      <c r="R501" s="1" t="s">
        <v>1521</v>
      </c>
      <c r="S501" s="1" t="s">
        <v>1617</v>
      </c>
      <c r="T501" s="1" t="s">
        <v>1618</v>
      </c>
      <c r="U501">
        <v>3</v>
      </c>
      <c r="V501">
        <v>3</v>
      </c>
      <c r="W501">
        <v>3</v>
      </c>
      <c r="X501">
        <v>3</v>
      </c>
      <c r="Y501" s="2">
        <v>4.1666666666666664E-2</v>
      </c>
      <c r="Z501" s="2">
        <v>4.1666666666666664E-2</v>
      </c>
      <c r="AA501">
        <v>1</v>
      </c>
      <c r="AB501">
        <v>1</v>
      </c>
      <c r="AD501" s="1" t="s">
        <v>1495</v>
      </c>
      <c r="AE501" s="1" t="s">
        <v>1499</v>
      </c>
      <c r="AF501">
        <v>3</v>
      </c>
    </row>
    <row r="502" spans="1:32" x14ac:dyDescent="0.25">
      <c r="A502" s="1" t="s">
        <v>73</v>
      </c>
      <c r="B502" s="3">
        <v>45636</v>
      </c>
      <c r="C502">
        <v>1</v>
      </c>
      <c r="D502" s="1" t="s">
        <v>1485</v>
      </c>
      <c r="E502" s="1" t="s">
        <v>1486</v>
      </c>
      <c r="F502" s="1" t="s">
        <v>80</v>
      </c>
      <c r="G502" s="1" t="s">
        <v>1546</v>
      </c>
      <c r="H502" s="1" t="s">
        <v>1547</v>
      </c>
      <c r="I502">
        <v>416</v>
      </c>
      <c r="J502" s="1" t="s">
        <v>1625</v>
      </c>
      <c r="K502" s="1" t="s">
        <v>1185</v>
      </c>
      <c r="L502" s="1" t="s">
        <v>1530</v>
      </c>
      <c r="M502" s="1" t="s">
        <v>1491</v>
      </c>
      <c r="N502" s="1" t="s">
        <v>1492</v>
      </c>
      <c r="O502" s="1" t="s">
        <v>1535</v>
      </c>
      <c r="P502" s="2">
        <v>0.66666666666666663</v>
      </c>
      <c r="Q502" s="2">
        <v>0.70833333333333337</v>
      </c>
      <c r="R502" s="1" t="s">
        <v>1521</v>
      </c>
      <c r="S502" s="1" t="s">
        <v>1617</v>
      </c>
      <c r="T502" s="1" t="s">
        <v>1618</v>
      </c>
      <c r="U502">
        <v>3</v>
      </c>
      <c r="V502">
        <v>3</v>
      </c>
      <c r="W502">
        <v>3</v>
      </c>
      <c r="X502">
        <v>3</v>
      </c>
      <c r="Y502" s="2">
        <v>4.1666666666666664E-2</v>
      </c>
      <c r="Z502" s="2">
        <v>4.1666666666666664E-2</v>
      </c>
      <c r="AA502">
        <v>1</v>
      </c>
      <c r="AB502">
        <v>1</v>
      </c>
      <c r="AD502" s="1" t="s">
        <v>1495</v>
      </c>
      <c r="AE502" s="1" t="s">
        <v>1499</v>
      </c>
      <c r="AF502">
        <v>3</v>
      </c>
    </row>
    <row r="503" spans="1:32" x14ac:dyDescent="0.25">
      <c r="A503" s="1" t="s">
        <v>73</v>
      </c>
      <c r="B503" s="3">
        <v>45637</v>
      </c>
      <c r="C503">
        <v>1</v>
      </c>
      <c r="D503" s="1" t="s">
        <v>1485</v>
      </c>
      <c r="E503" s="1" t="s">
        <v>1486</v>
      </c>
      <c r="F503" s="1" t="s">
        <v>80</v>
      </c>
      <c r="G503" s="1" t="s">
        <v>1546</v>
      </c>
      <c r="H503" s="1" t="s">
        <v>1547</v>
      </c>
      <c r="I503">
        <v>416</v>
      </c>
      <c r="J503" s="1" t="s">
        <v>1625</v>
      </c>
      <c r="K503" s="1" t="s">
        <v>1185</v>
      </c>
      <c r="L503" s="1" t="s">
        <v>1530</v>
      </c>
      <c r="M503" s="1" t="s">
        <v>1491</v>
      </c>
      <c r="N503" s="1" t="s">
        <v>1492</v>
      </c>
      <c r="O503" s="1" t="s">
        <v>1532</v>
      </c>
      <c r="P503" s="2">
        <v>0.66666666666666663</v>
      </c>
      <c r="Q503" s="2">
        <v>0.79166666666666663</v>
      </c>
      <c r="R503" s="1" t="s">
        <v>1521</v>
      </c>
      <c r="S503" s="1" t="s">
        <v>1617</v>
      </c>
      <c r="T503" s="1" t="s">
        <v>1618</v>
      </c>
      <c r="U503">
        <v>3</v>
      </c>
      <c r="V503">
        <v>9</v>
      </c>
      <c r="W503">
        <v>9</v>
      </c>
      <c r="X503">
        <v>9</v>
      </c>
      <c r="Y503" s="2">
        <v>0.125</v>
      </c>
      <c r="Z503" s="2">
        <v>0.125</v>
      </c>
      <c r="AA503">
        <v>3</v>
      </c>
      <c r="AB503">
        <v>3</v>
      </c>
      <c r="AD503" s="1" t="s">
        <v>1495</v>
      </c>
      <c r="AE503" s="1" t="s">
        <v>1499</v>
      </c>
      <c r="AF503">
        <v>3</v>
      </c>
    </row>
    <row r="504" spans="1:32" x14ac:dyDescent="0.25">
      <c r="A504" s="1" t="s">
        <v>73</v>
      </c>
      <c r="B504" s="3">
        <v>45640</v>
      </c>
      <c r="C504">
        <v>1</v>
      </c>
      <c r="D504" s="1" t="s">
        <v>1485</v>
      </c>
      <c r="E504" s="1" t="s">
        <v>1486</v>
      </c>
      <c r="F504" s="1" t="s">
        <v>80</v>
      </c>
      <c r="G504" s="1" t="s">
        <v>1546</v>
      </c>
      <c r="H504" s="1" t="s">
        <v>1547</v>
      </c>
      <c r="I504">
        <v>416</v>
      </c>
      <c r="J504" s="1" t="s">
        <v>1625</v>
      </c>
      <c r="K504" s="1" t="s">
        <v>1185</v>
      </c>
      <c r="L504" s="1" t="s">
        <v>1530</v>
      </c>
      <c r="M504" s="1" t="s">
        <v>1491</v>
      </c>
      <c r="N504" s="1" t="s">
        <v>1492</v>
      </c>
      <c r="O504" s="1" t="s">
        <v>1501</v>
      </c>
      <c r="P504" s="2">
        <v>0.5</v>
      </c>
      <c r="Q504" s="2">
        <v>0.54166666666666663</v>
      </c>
      <c r="R504" s="1" t="s">
        <v>1521</v>
      </c>
      <c r="S504" s="1" t="s">
        <v>1617</v>
      </c>
      <c r="T504" s="1" t="s">
        <v>1618</v>
      </c>
      <c r="U504">
        <v>3</v>
      </c>
      <c r="V504">
        <v>3</v>
      </c>
      <c r="W504">
        <v>3</v>
      </c>
      <c r="X504">
        <v>3</v>
      </c>
      <c r="Y504" s="2">
        <v>4.1666666666666664E-2</v>
      </c>
      <c r="Z504" s="2">
        <v>4.1666666666666664E-2</v>
      </c>
      <c r="AA504">
        <v>1</v>
      </c>
      <c r="AB504">
        <v>1</v>
      </c>
      <c r="AD504" s="1" t="s">
        <v>1495</v>
      </c>
      <c r="AE504" s="1" t="s">
        <v>1499</v>
      </c>
      <c r="AF504">
        <v>3</v>
      </c>
    </row>
    <row r="505" spans="1:32" x14ac:dyDescent="0.25">
      <c r="A505" s="1" t="s">
        <v>73</v>
      </c>
      <c r="B505" s="3">
        <v>45631</v>
      </c>
      <c r="C505">
        <v>1</v>
      </c>
      <c r="D505" s="1" t="s">
        <v>1485</v>
      </c>
      <c r="E505" s="1" t="s">
        <v>1486</v>
      </c>
      <c r="F505" s="1" t="s">
        <v>80</v>
      </c>
      <c r="G505" s="1" t="s">
        <v>1546</v>
      </c>
      <c r="H505" s="1" t="s">
        <v>1547</v>
      </c>
      <c r="I505">
        <v>417</v>
      </c>
      <c r="J505" s="1" t="s">
        <v>1626</v>
      </c>
      <c r="K505" s="1" t="s">
        <v>1120</v>
      </c>
      <c r="L505" s="1" t="s">
        <v>1510</v>
      </c>
      <c r="M505" s="1" t="s">
        <v>1491</v>
      </c>
      <c r="N505" s="1" t="s">
        <v>1492</v>
      </c>
      <c r="O505" s="1" t="s">
        <v>1493</v>
      </c>
      <c r="P505" s="2">
        <v>0.45833333333333331</v>
      </c>
      <c r="Q505" s="2">
        <v>0.54166666666666663</v>
      </c>
      <c r="R505" s="1" t="s">
        <v>1521</v>
      </c>
      <c r="S505" s="1" t="s">
        <v>1627</v>
      </c>
      <c r="T505" s="1" t="s">
        <v>1628</v>
      </c>
      <c r="U505">
        <v>3</v>
      </c>
      <c r="V505">
        <v>6</v>
      </c>
      <c r="W505">
        <v>6</v>
      </c>
      <c r="X505">
        <v>6</v>
      </c>
      <c r="Y505" s="2">
        <v>8.3333333333333329E-2</v>
      </c>
      <c r="Z505" s="2">
        <v>8.3333333333333329E-2</v>
      </c>
      <c r="AA505">
        <v>2</v>
      </c>
      <c r="AB505">
        <v>2</v>
      </c>
      <c r="AD505" s="1" t="s">
        <v>1495</v>
      </c>
      <c r="AE505" s="1" t="s">
        <v>1499</v>
      </c>
      <c r="AF505">
        <v>3</v>
      </c>
    </row>
    <row r="506" spans="1:32" x14ac:dyDescent="0.25">
      <c r="A506" s="1" t="s">
        <v>73</v>
      </c>
      <c r="B506" s="3">
        <v>45632</v>
      </c>
      <c r="C506">
        <v>1</v>
      </c>
      <c r="D506" s="1" t="s">
        <v>1485</v>
      </c>
      <c r="E506" s="1" t="s">
        <v>1486</v>
      </c>
      <c r="F506" s="1" t="s">
        <v>80</v>
      </c>
      <c r="G506" s="1" t="s">
        <v>1546</v>
      </c>
      <c r="H506" s="1" t="s">
        <v>1547</v>
      </c>
      <c r="I506">
        <v>417</v>
      </c>
      <c r="J506" s="1" t="s">
        <v>1626</v>
      </c>
      <c r="K506" s="1" t="s">
        <v>1120</v>
      </c>
      <c r="L506" s="1" t="s">
        <v>1510</v>
      </c>
      <c r="M506" s="1" t="s">
        <v>1491</v>
      </c>
      <c r="N506" s="1" t="s">
        <v>1492</v>
      </c>
      <c r="O506" s="1" t="s">
        <v>1493</v>
      </c>
      <c r="P506" s="2">
        <v>0.45833333333333331</v>
      </c>
      <c r="Q506" s="2">
        <v>0.54166666666666663</v>
      </c>
      <c r="R506" s="1" t="s">
        <v>1521</v>
      </c>
      <c r="S506" s="1" t="s">
        <v>1627</v>
      </c>
      <c r="T506" s="1" t="s">
        <v>1628</v>
      </c>
      <c r="U506">
        <v>3</v>
      </c>
      <c r="V506">
        <v>6</v>
      </c>
      <c r="W506">
        <v>6</v>
      </c>
      <c r="X506">
        <v>6</v>
      </c>
      <c r="Y506" s="2">
        <v>8.3333333333333329E-2</v>
      </c>
      <c r="Z506" s="2">
        <v>8.3333333333333329E-2</v>
      </c>
      <c r="AA506">
        <v>2</v>
      </c>
      <c r="AB506">
        <v>2</v>
      </c>
      <c r="AD506" s="1" t="s">
        <v>1495</v>
      </c>
      <c r="AE506" s="1" t="s">
        <v>1499</v>
      </c>
      <c r="AF506">
        <v>3</v>
      </c>
    </row>
    <row r="507" spans="1:32" x14ac:dyDescent="0.25">
      <c r="A507" s="1" t="s">
        <v>73</v>
      </c>
      <c r="B507" s="3">
        <v>45636</v>
      </c>
      <c r="C507">
        <v>1</v>
      </c>
      <c r="D507" s="1" t="s">
        <v>1485</v>
      </c>
      <c r="E507" s="1" t="s">
        <v>1486</v>
      </c>
      <c r="F507" s="1" t="s">
        <v>80</v>
      </c>
      <c r="G507" s="1" t="s">
        <v>1546</v>
      </c>
      <c r="H507" s="1" t="s">
        <v>1547</v>
      </c>
      <c r="I507">
        <v>417</v>
      </c>
      <c r="J507" s="1" t="s">
        <v>1626</v>
      </c>
      <c r="K507" s="1" t="s">
        <v>1120</v>
      </c>
      <c r="L507" s="1" t="s">
        <v>1510</v>
      </c>
      <c r="M507" s="1" t="s">
        <v>1491</v>
      </c>
      <c r="N507" s="1" t="s">
        <v>1492</v>
      </c>
      <c r="O507" s="1" t="s">
        <v>1493</v>
      </c>
      <c r="P507" s="2">
        <v>0.45833333333333331</v>
      </c>
      <c r="Q507" s="2">
        <v>0.54166666666666663</v>
      </c>
      <c r="R507" s="1" t="s">
        <v>1521</v>
      </c>
      <c r="S507" s="1" t="s">
        <v>1627</v>
      </c>
      <c r="T507" s="1" t="s">
        <v>1628</v>
      </c>
      <c r="U507">
        <v>3</v>
      </c>
      <c r="V507">
        <v>6</v>
      </c>
      <c r="W507">
        <v>6</v>
      </c>
      <c r="X507">
        <v>6</v>
      </c>
      <c r="Y507" s="2">
        <v>8.3333333333333329E-2</v>
      </c>
      <c r="Z507" s="2">
        <v>8.3333333333333329E-2</v>
      </c>
      <c r="AA507">
        <v>2</v>
      </c>
      <c r="AB507">
        <v>2</v>
      </c>
      <c r="AD507" s="1" t="s">
        <v>1495</v>
      </c>
      <c r="AE507" s="1" t="s">
        <v>1499</v>
      </c>
      <c r="AF507">
        <v>3</v>
      </c>
    </row>
    <row r="508" spans="1:32" x14ac:dyDescent="0.25">
      <c r="A508" s="1" t="s">
        <v>73</v>
      </c>
      <c r="B508" s="3">
        <v>45637</v>
      </c>
      <c r="C508">
        <v>1</v>
      </c>
      <c r="D508" s="1" t="s">
        <v>1485</v>
      </c>
      <c r="E508" s="1" t="s">
        <v>1486</v>
      </c>
      <c r="F508" s="1" t="s">
        <v>80</v>
      </c>
      <c r="G508" s="1" t="s">
        <v>1546</v>
      </c>
      <c r="H508" s="1" t="s">
        <v>1547</v>
      </c>
      <c r="I508">
        <v>417</v>
      </c>
      <c r="J508" s="1" t="s">
        <v>1626</v>
      </c>
      <c r="K508" s="1" t="s">
        <v>1120</v>
      </c>
      <c r="L508" s="1" t="s">
        <v>1510</v>
      </c>
      <c r="M508" s="1" t="s">
        <v>1491</v>
      </c>
      <c r="N508" s="1" t="s">
        <v>1492</v>
      </c>
      <c r="O508" s="1" t="s">
        <v>1493</v>
      </c>
      <c r="P508" s="2">
        <v>0.45833333333333331</v>
      </c>
      <c r="Q508" s="2">
        <v>0.54166666666666663</v>
      </c>
      <c r="R508" s="1" t="s">
        <v>1521</v>
      </c>
      <c r="S508" s="1" t="s">
        <v>1627</v>
      </c>
      <c r="T508" s="1" t="s">
        <v>1628</v>
      </c>
      <c r="U508">
        <v>3</v>
      </c>
      <c r="V508">
        <v>6</v>
      </c>
      <c r="W508">
        <v>6</v>
      </c>
      <c r="X508">
        <v>6</v>
      </c>
      <c r="Y508" s="2">
        <v>8.3333333333333329E-2</v>
      </c>
      <c r="Z508" s="2">
        <v>8.3333333333333329E-2</v>
      </c>
      <c r="AA508">
        <v>2</v>
      </c>
      <c r="AB508">
        <v>2</v>
      </c>
      <c r="AD508" s="1" t="s">
        <v>1495</v>
      </c>
      <c r="AE508" s="1" t="s">
        <v>1499</v>
      </c>
      <c r="AF508">
        <v>3</v>
      </c>
    </row>
    <row r="509" spans="1:32" x14ac:dyDescent="0.25">
      <c r="A509" s="1" t="s">
        <v>73</v>
      </c>
      <c r="B509" s="3">
        <v>45638</v>
      </c>
      <c r="C509">
        <v>1</v>
      </c>
      <c r="D509" s="1" t="s">
        <v>1485</v>
      </c>
      <c r="E509" s="1" t="s">
        <v>1486</v>
      </c>
      <c r="F509" s="1" t="s">
        <v>80</v>
      </c>
      <c r="G509" s="1" t="s">
        <v>1546</v>
      </c>
      <c r="H509" s="1" t="s">
        <v>1547</v>
      </c>
      <c r="I509">
        <v>417</v>
      </c>
      <c r="J509" s="1" t="s">
        <v>1626</v>
      </c>
      <c r="K509" s="1" t="s">
        <v>1120</v>
      </c>
      <c r="L509" s="1" t="s">
        <v>1510</v>
      </c>
      <c r="M509" s="1" t="s">
        <v>1491</v>
      </c>
      <c r="N509" s="1" t="s">
        <v>1492</v>
      </c>
      <c r="O509" s="1" t="s">
        <v>1493</v>
      </c>
      <c r="P509" s="2">
        <v>0.45833333333333331</v>
      </c>
      <c r="Q509" s="2">
        <v>0.54166666666666663</v>
      </c>
      <c r="R509" s="1" t="s">
        <v>1521</v>
      </c>
      <c r="S509" s="1" t="s">
        <v>1627</v>
      </c>
      <c r="T509" s="1" t="s">
        <v>1628</v>
      </c>
      <c r="U509">
        <v>3</v>
      </c>
      <c r="V509">
        <v>6</v>
      </c>
      <c r="W509">
        <v>6</v>
      </c>
      <c r="X509">
        <v>6</v>
      </c>
      <c r="Y509" s="2">
        <v>8.3333333333333329E-2</v>
      </c>
      <c r="Z509" s="2">
        <v>8.3333333333333329E-2</v>
      </c>
      <c r="AA509">
        <v>2</v>
      </c>
      <c r="AB509">
        <v>2</v>
      </c>
      <c r="AD509" s="1" t="s">
        <v>1495</v>
      </c>
      <c r="AE509" s="1" t="s">
        <v>1499</v>
      </c>
      <c r="AF509">
        <v>3</v>
      </c>
    </row>
    <row r="510" spans="1:32" x14ac:dyDescent="0.25">
      <c r="A510" s="1" t="s">
        <v>73</v>
      </c>
      <c r="B510" s="3">
        <v>45639</v>
      </c>
      <c r="C510">
        <v>1</v>
      </c>
      <c r="D510" s="1" t="s">
        <v>1485</v>
      </c>
      <c r="E510" s="1" t="s">
        <v>1486</v>
      </c>
      <c r="F510" s="1" t="s">
        <v>80</v>
      </c>
      <c r="G510" s="1" t="s">
        <v>1546</v>
      </c>
      <c r="H510" s="1" t="s">
        <v>1547</v>
      </c>
      <c r="I510">
        <v>417</v>
      </c>
      <c r="J510" s="1" t="s">
        <v>1626</v>
      </c>
      <c r="K510" s="1" t="s">
        <v>1120</v>
      </c>
      <c r="L510" s="1" t="s">
        <v>1510</v>
      </c>
      <c r="M510" s="1" t="s">
        <v>1491</v>
      </c>
      <c r="N510" s="1" t="s">
        <v>1492</v>
      </c>
      <c r="O510" s="1" t="s">
        <v>1493</v>
      </c>
      <c r="P510" s="2">
        <v>0.45833333333333331</v>
      </c>
      <c r="Q510" s="2">
        <v>0.54166666666666663</v>
      </c>
      <c r="R510" s="1" t="s">
        <v>1521</v>
      </c>
      <c r="S510" s="1" t="s">
        <v>1627</v>
      </c>
      <c r="T510" s="1" t="s">
        <v>1628</v>
      </c>
      <c r="U510">
        <v>3</v>
      </c>
      <c r="V510">
        <v>6</v>
      </c>
      <c r="W510">
        <v>6</v>
      </c>
      <c r="X510">
        <v>6</v>
      </c>
      <c r="Y510" s="2">
        <v>8.3333333333333329E-2</v>
      </c>
      <c r="Z510" s="2">
        <v>8.3333333333333329E-2</v>
      </c>
      <c r="AA510">
        <v>2</v>
      </c>
      <c r="AB510">
        <v>2</v>
      </c>
      <c r="AD510" s="1" t="s">
        <v>1495</v>
      </c>
      <c r="AE510" s="1" t="s">
        <v>1499</v>
      </c>
      <c r="AF510">
        <v>3</v>
      </c>
    </row>
    <row r="511" spans="1:32" x14ac:dyDescent="0.25">
      <c r="A511" s="1" t="s">
        <v>73</v>
      </c>
      <c r="B511" s="3">
        <v>45640</v>
      </c>
      <c r="C511">
        <v>1</v>
      </c>
      <c r="D511" s="1" t="s">
        <v>1485</v>
      </c>
      <c r="E511" s="1" t="s">
        <v>1486</v>
      </c>
      <c r="F511" s="1" t="s">
        <v>80</v>
      </c>
      <c r="G511" s="1" t="s">
        <v>1546</v>
      </c>
      <c r="H511" s="1" t="s">
        <v>1547</v>
      </c>
      <c r="I511">
        <v>417</v>
      </c>
      <c r="J511" s="1" t="s">
        <v>1626</v>
      </c>
      <c r="K511" s="1" t="s">
        <v>1120</v>
      </c>
      <c r="L511" s="1" t="s">
        <v>1510</v>
      </c>
      <c r="M511" s="1" t="s">
        <v>1491</v>
      </c>
      <c r="N511" s="1" t="s">
        <v>1492</v>
      </c>
      <c r="O511" s="1" t="s">
        <v>1493</v>
      </c>
      <c r="P511" s="2">
        <v>0.45833333333333331</v>
      </c>
      <c r="Q511" s="2">
        <v>0.54166666666666663</v>
      </c>
      <c r="R511" s="1" t="s">
        <v>1521</v>
      </c>
      <c r="S511" s="1" t="s">
        <v>1627</v>
      </c>
      <c r="T511" s="1" t="s">
        <v>1628</v>
      </c>
      <c r="U511">
        <v>3</v>
      </c>
      <c r="V511">
        <v>6</v>
      </c>
      <c r="W511">
        <v>6</v>
      </c>
      <c r="X511">
        <v>6</v>
      </c>
      <c r="Y511" s="2">
        <v>8.3333333333333329E-2</v>
      </c>
      <c r="Z511" s="2">
        <v>8.3333333333333329E-2</v>
      </c>
      <c r="AA511">
        <v>2</v>
      </c>
      <c r="AB511">
        <v>2</v>
      </c>
      <c r="AD511" s="1" t="s">
        <v>1495</v>
      </c>
      <c r="AE511" s="1" t="s">
        <v>1499</v>
      </c>
      <c r="AF511">
        <v>3</v>
      </c>
    </row>
    <row r="512" spans="1:32" x14ac:dyDescent="0.25">
      <c r="A512" s="1" t="s">
        <v>73</v>
      </c>
      <c r="B512" s="3">
        <v>45628</v>
      </c>
      <c r="C512">
        <v>1</v>
      </c>
      <c r="D512" s="1" t="s">
        <v>1485</v>
      </c>
      <c r="E512" s="1" t="s">
        <v>1486</v>
      </c>
      <c r="F512" s="1" t="s">
        <v>80</v>
      </c>
      <c r="G512" s="1" t="s">
        <v>1546</v>
      </c>
      <c r="H512" s="1" t="s">
        <v>1547</v>
      </c>
      <c r="I512">
        <v>801</v>
      </c>
      <c r="J512" s="1" t="s">
        <v>1629</v>
      </c>
      <c r="K512" s="1" t="s">
        <v>1319</v>
      </c>
      <c r="L512" s="1" t="s">
        <v>1630</v>
      </c>
      <c r="M512" s="1" t="s">
        <v>1491</v>
      </c>
      <c r="N512" s="1" t="s">
        <v>1492</v>
      </c>
      <c r="O512" s="1" t="s">
        <v>1504</v>
      </c>
      <c r="P512" s="2">
        <v>0.29166666666666669</v>
      </c>
      <c r="Q512" s="2">
        <v>0.45833333333333331</v>
      </c>
      <c r="R512" s="1" t="s">
        <v>1494</v>
      </c>
      <c r="S512" s="1" t="s">
        <v>1492</v>
      </c>
      <c r="T512" s="1" t="s">
        <v>1492</v>
      </c>
      <c r="Y512" s="2">
        <v>0.16666666666666666</v>
      </c>
      <c r="Z512" s="2">
        <v>0.16666666666666666</v>
      </c>
      <c r="AA512">
        <v>4</v>
      </c>
      <c r="AB512">
        <v>4</v>
      </c>
      <c r="AD512" s="1" t="s">
        <v>1495</v>
      </c>
      <c r="AE512" s="1" t="s">
        <v>1499</v>
      </c>
      <c r="AF512">
        <v>0</v>
      </c>
    </row>
    <row r="513" spans="1:32" x14ac:dyDescent="0.25">
      <c r="A513" s="1" t="s">
        <v>73</v>
      </c>
      <c r="B513" s="3">
        <v>45629</v>
      </c>
      <c r="C513">
        <v>1</v>
      </c>
      <c r="D513" s="1" t="s">
        <v>1485</v>
      </c>
      <c r="E513" s="1" t="s">
        <v>1486</v>
      </c>
      <c r="F513" s="1" t="s">
        <v>80</v>
      </c>
      <c r="G513" s="1" t="s">
        <v>1546</v>
      </c>
      <c r="H513" s="1" t="s">
        <v>1547</v>
      </c>
      <c r="I513">
        <v>801</v>
      </c>
      <c r="J513" s="1" t="s">
        <v>1629</v>
      </c>
      <c r="K513" s="1" t="s">
        <v>1319</v>
      </c>
      <c r="L513" s="1" t="s">
        <v>1630</v>
      </c>
      <c r="M513" s="1" t="s">
        <v>1491</v>
      </c>
      <c r="N513" s="1" t="s">
        <v>1492</v>
      </c>
      <c r="O513" s="1" t="s">
        <v>1504</v>
      </c>
      <c r="P513" s="2">
        <v>0.29166666666666669</v>
      </c>
      <c r="Q513" s="2">
        <v>0.45833333333333331</v>
      </c>
      <c r="R513" s="1" t="s">
        <v>1494</v>
      </c>
      <c r="S513" s="1" t="s">
        <v>1492</v>
      </c>
      <c r="T513" s="1" t="s">
        <v>1492</v>
      </c>
      <c r="Y513" s="2">
        <v>0.16666666666666666</v>
      </c>
      <c r="Z513" s="2">
        <v>0.16666666666666666</v>
      </c>
      <c r="AA513">
        <v>4</v>
      </c>
      <c r="AB513">
        <v>4</v>
      </c>
      <c r="AD513" s="1" t="s">
        <v>1495</v>
      </c>
      <c r="AE513" s="1" t="s">
        <v>1499</v>
      </c>
      <c r="AF513">
        <v>0</v>
      </c>
    </row>
    <row r="514" spans="1:32" x14ac:dyDescent="0.25">
      <c r="A514" s="1" t="s">
        <v>73</v>
      </c>
      <c r="B514" s="3">
        <v>45629</v>
      </c>
      <c r="C514">
        <v>1</v>
      </c>
      <c r="D514" s="1" t="s">
        <v>1485</v>
      </c>
      <c r="E514" s="1" t="s">
        <v>1486</v>
      </c>
      <c r="F514" s="1" t="s">
        <v>80</v>
      </c>
      <c r="G514" s="1" t="s">
        <v>1546</v>
      </c>
      <c r="H514" s="1" t="s">
        <v>1547</v>
      </c>
      <c r="I514">
        <v>801</v>
      </c>
      <c r="J514" s="1" t="s">
        <v>1629</v>
      </c>
      <c r="K514" s="1" t="s">
        <v>1319</v>
      </c>
      <c r="L514" s="1" t="s">
        <v>1630</v>
      </c>
      <c r="M514" s="1" t="s">
        <v>1491</v>
      </c>
      <c r="N514" s="1" t="s">
        <v>1492</v>
      </c>
      <c r="O514" s="1" t="s">
        <v>1520</v>
      </c>
      <c r="P514" s="2">
        <v>0.54166666666666663</v>
      </c>
      <c r="Q514" s="2">
        <v>0.70833333333333337</v>
      </c>
      <c r="R514" s="1" t="s">
        <v>1494</v>
      </c>
      <c r="S514" s="1" t="s">
        <v>1492</v>
      </c>
      <c r="T514" s="1" t="s">
        <v>1492</v>
      </c>
      <c r="Y514" s="2">
        <v>0.16666666666666666</v>
      </c>
      <c r="Z514" s="2">
        <v>0.16666666666666666</v>
      </c>
      <c r="AA514">
        <v>4</v>
      </c>
      <c r="AB514">
        <v>4</v>
      </c>
      <c r="AD514" s="1" t="s">
        <v>1495</v>
      </c>
      <c r="AE514" s="1" t="s">
        <v>1499</v>
      </c>
      <c r="AF514">
        <v>0</v>
      </c>
    </row>
    <row r="515" spans="1:32" x14ac:dyDescent="0.25">
      <c r="A515" s="1" t="s">
        <v>73</v>
      </c>
      <c r="B515" s="3">
        <v>45630</v>
      </c>
      <c r="C515">
        <v>1</v>
      </c>
      <c r="D515" s="1" t="s">
        <v>1485</v>
      </c>
      <c r="E515" s="1" t="s">
        <v>1486</v>
      </c>
      <c r="F515" s="1" t="s">
        <v>80</v>
      </c>
      <c r="G515" s="1" t="s">
        <v>1546</v>
      </c>
      <c r="H515" s="1" t="s">
        <v>1547</v>
      </c>
      <c r="I515">
        <v>801</v>
      </c>
      <c r="J515" s="1" t="s">
        <v>1629</v>
      </c>
      <c r="K515" s="1" t="s">
        <v>1319</v>
      </c>
      <c r="L515" s="1" t="s">
        <v>1630</v>
      </c>
      <c r="M515" s="1" t="s">
        <v>1491</v>
      </c>
      <c r="N515" s="1" t="s">
        <v>1492</v>
      </c>
      <c r="O515" s="1" t="s">
        <v>1504</v>
      </c>
      <c r="P515" s="2">
        <v>0.29166666666666669</v>
      </c>
      <c r="Q515" s="2">
        <v>0.45833333333333331</v>
      </c>
      <c r="R515" s="1" t="s">
        <v>1494</v>
      </c>
      <c r="S515" s="1" t="s">
        <v>1492</v>
      </c>
      <c r="T515" s="1" t="s">
        <v>1492</v>
      </c>
      <c r="Y515" s="2">
        <v>0.16666666666666666</v>
      </c>
      <c r="Z515" s="2">
        <v>0.16666666666666666</v>
      </c>
      <c r="AA515">
        <v>4</v>
      </c>
      <c r="AB515">
        <v>4</v>
      </c>
      <c r="AD515" s="1" t="s">
        <v>1495</v>
      </c>
      <c r="AE515" s="1" t="s">
        <v>1499</v>
      </c>
      <c r="AF515">
        <v>0</v>
      </c>
    </row>
    <row r="516" spans="1:32" x14ac:dyDescent="0.25">
      <c r="A516" s="1" t="s">
        <v>73</v>
      </c>
      <c r="B516" s="3">
        <v>45630</v>
      </c>
      <c r="C516">
        <v>1</v>
      </c>
      <c r="D516" s="1" t="s">
        <v>1485</v>
      </c>
      <c r="E516" s="1" t="s">
        <v>1486</v>
      </c>
      <c r="F516" s="1" t="s">
        <v>80</v>
      </c>
      <c r="G516" s="1" t="s">
        <v>1546</v>
      </c>
      <c r="H516" s="1" t="s">
        <v>1547</v>
      </c>
      <c r="I516">
        <v>801</v>
      </c>
      <c r="J516" s="1" t="s">
        <v>1629</v>
      </c>
      <c r="K516" s="1" t="s">
        <v>1319</v>
      </c>
      <c r="L516" s="1" t="s">
        <v>1630</v>
      </c>
      <c r="M516" s="1" t="s">
        <v>1491</v>
      </c>
      <c r="N516" s="1" t="s">
        <v>1492</v>
      </c>
      <c r="O516" s="1" t="s">
        <v>1520</v>
      </c>
      <c r="P516" s="2">
        <v>0.54166666666666663</v>
      </c>
      <c r="Q516" s="2">
        <v>0.70833333333333337</v>
      </c>
      <c r="R516" s="1" t="s">
        <v>1494</v>
      </c>
      <c r="S516" s="1" t="s">
        <v>1492</v>
      </c>
      <c r="T516" s="1" t="s">
        <v>1492</v>
      </c>
      <c r="Y516" s="2">
        <v>0.16666666666666666</v>
      </c>
      <c r="Z516" s="2">
        <v>0.16666666666666666</v>
      </c>
      <c r="AA516">
        <v>4</v>
      </c>
      <c r="AB516">
        <v>4</v>
      </c>
      <c r="AD516" s="1" t="s">
        <v>1495</v>
      </c>
      <c r="AE516" s="1" t="s">
        <v>1499</v>
      </c>
      <c r="AF516">
        <v>0</v>
      </c>
    </row>
    <row r="517" spans="1:32" x14ac:dyDescent="0.25">
      <c r="A517" s="1" t="s">
        <v>73</v>
      </c>
      <c r="B517" s="3">
        <v>45631</v>
      </c>
      <c r="C517">
        <v>1</v>
      </c>
      <c r="D517" s="1" t="s">
        <v>1485</v>
      </c>
      <c r="E517" s="1" t="s">
        <v>1486</v>
      </c>
      <c r="F517" s="1" t="s">
        <v>80</v>
      </c>
      <c r="G517" s="1" t="s">
        <v>1546</v>
      </c>
      <c r="H517" s="1" t="s">
        <v>1547</v>
      </c>
      <c r="I517">
        <v>801</v>
      </c>
      <c r="J517" s="1" t="s">
        <v>1629</v>
      </c>
      <c r="K517" s="1" t="s">
        <v>1319</v>
      </c>
      <c r="L517" s="1" t="s">
        <v>1630</v>
      </c>
      <c r="M517" s="1" t="s">
        <v>1491</v>
      </c>
      <c r="N517" s="1" t="s">
        <v>1492</v>
      </c>
      <c r="O517" s="1" t="s">
        <v>1504</v>
      </c>
      <c r="P517" s="2">
        <v>0.29166666666666669</v>
      </c>
      <c r="Q517" s="2">
        <v>0.45833333333333331</v>
      </c>
      <c r="R517" s="1" t="s">
        <v>1494</v>
      </c>
      <c r="S517" s="1" t="s">
        <v>1492</v>
      </c>
      <c r="T517" s="1" t="s">
        <v>1492</v>
      </c>
      <c r="Y517" s="2">
        <v>0.16666666666666666</v>
      </c>
      <c r="Z517" s="2">
        <v>0.16666666666666666</v>
      </c>
      <c r="AA517">
        <v>4</v>
      </c>
      <c r="AB517">
        <v>4</v>
      </c>
      <c r="AD517" s="1" t="s">
        <v>1495</v>
      </c>
      <c r="AE517" s="1" t="s">
        <v>1499</v>
      </c>
      <c r="AF517">
        <v>0</v>
      </c>
    </row>
    <row r="518" spans="1:32" x14ac:dyDescent="0.25">
      <c r="A518" s="1" t="s">
        <v>73</v>
      </c>
      <c r="B518" s="3">
        <v>45632</v>
      </c>
      <c r="C518">
        <v>1</v>
      </c>
      <c r="D518" s="1" t="s">
        <v>1485</v>
      </c>
      <c r="E518" s="1" t="s">
        <v>1486</v>
      </c>
      <c r="F518" s="1" t="s">
        <v>80</v>
      </c>
      <c r="G518" s="1" t="s">
        <v>1546</v>
      </c>
      <c r="H518" s="1" t="s">
        <v>1547</v>
      </c>
      <c r="I518">
        <v>801</v>
      </c>
      <c r="J518" s="1" t="s">
        <v>1629</v>
      </c>
      <c r="K518" s="1" t="s">
        <v>1319</v>
      </c>
      <c r="L518" s="1" t="s">
        <v>1630</v>
      </c>
      <c r="M518" s="1" t="s">
        <v>1491</v>
      </c>
      <c r="N518" s="1" t="s">
        <v>1492</v>
      </c>
      <c r="O518" s="1" t="s">
        <v>1504</v>
      </c>
      <c r="P518" s="2">
        <v>0.29166666666666669</v>
      </c>
      <c r="Q518" s="2">
        <v>0.45833333333333331</v>
      </c>
      <c r="R518" s="1" t="s">
        <v>1494</v>
      </c>
      <c r="S518" s="1" t="s">
        <v>1492</v>
      </c>
      <c r="T518" s="1" t="s">
        <v>1492</v>
      </c>
      <c r="Y518" s="2">
        <v>0.16666666666666666</v>
      </c>
      <c r="Z518" s="2">
        <v>0.16666666666666666</v>
      </c>
      <c r="AA518">
        <v>4</v>
      </c>
      <c r="AB518">
        <v>4</v>
      </c>
      <c r="AD518" s="1" t="s">
        <v>1495</v>
      </c>
      <c r="AE518" s="1" t="s">
        <v>1499</v>
      </c>
      <c r="AF518">
        <v>0</v>
      </c>
    </row>
    <row r="519" spans="1:32" x14ac:dyDescent="0.25">
      <c r="A519" s="1" t="s">
        <v>73</v>
      </c>
      <c r="B519" s="3">
        <v>45642</v>
      </c>
      <c r="C519">
        <v>1</v>
      </c>
      <c r="D519" s="1" t="s">
        <v>1485</v>
      </c>
      <c r="E519" s="1" t="s">
        <v>1486</v>
      </c>
      <c r="F519" s="1" t="s">
        <v>80</v>
      </c>
      <c r="G519" s="1" t="s">
        <v>1546</v>
      </c>
      <c r="H519" s="1" t="s">
        <v>1547</v>
      </c>
      <c r="I519">
        <v>801</v>
      </c>
      <c r="J519" s="1" t="s">
        <v>1629</v>
      </c>
      <c r="K519" s="1" t="s">
        <v>1319</v>
      </c>
      <c r="L519" s="1" t="s">
        <v>1630</v>
      </c>
      <c r="M519" s="1" t="s">
        <v>1491</v>
      </c>
      <c r="N519" s="1" t="s">
        <v>1492</v>
      </c>
      <c r="O519" s="1" t="s">
        <v>1504</v>
      </c>
      <c r="P519" s="2">
        <v>0.29166666666666669</v>
      </c>
      <c r="Q519" s="2">
        <v>0.45833333333333331</v>
      </c>
      <c r="R519" s="1" t="s">
        <v>1494</v>
      </c>
      <c r="S519" s="1" t="s">
        <v>1492</v>
      </c>
      <c r="T519" s="1" t="s">
        <v>1492</v>
      </c>
      <c r="Y519" s="2">
        <v>0.16666666666666666</v>
      </c>
      <c r="Z519" s="2">
        <v>0.16666666666666666</v>
      </c>
      <c r="AA519">
        <v>4</v>
      </c>
      <c r="AB519">
        <v>4</v>
      </c>
      <c r="AD519" s="1" t="s">
        <v>1495</v>
      </c>
      <c r="AE519" s="1" t="s">
        <v>1499</v>
      </c>
      <c r="AF519">
        <v>0</v>
      </c>
    </row>
    <row r="520" spans="1:32" x14ac:dyDescent="0.25">
      <c r="A520" s="1" t="s">
        <v>73</v>
      </c>
      <c r="B520" s="3">
        <v>45643</v>
      </c>
      <c r="C520">
        <v>1</v>
      </c>
      <c r="D520" s="1" t="s">
        <v>1485</v>
      </c>
      <c r="E520" s="1" t="s">
        <v>1486</v>
      </c>
      <c r="F520" s="1" t="s">
        <v>80</v>
      </c>
      <c r="G520" s="1" t="s">
        <v>1546</v>
      </c>
      <c r="H520" s="1" t="s">
        <v>1547</v>
      </c>
      <c r="I520">
        <v>801</v>
      </c>
      <c r="J520" s="1" t="s">
        <v>1629</v>
      </c>
      <c r="K520" s="1" t="s">
        <v>1319</v>
      </c>
      <c r="L520" s="1" t="s">
        <v>1630</v>
      </c>
      <c r="M520" s="1" t="s">
        <v>1491</v>
      </c>
      <c r="N520" s="1" t="s">
        <v>1492</v>
      </c>
      <c r="O520" s="1" t="s">
        <v>1504</v>
      </c>
      <c r="P520" s="2">
        <v>0.29166666666666669</v>
      </c>
      <c r="Q520" s="2">
        <v>0.45833333333333331</v>
      </c>
      <c r="R520" s="1" t="s">
        <v>1494</v>
      </c>
      <c r="S520" s="1" t="s">
        <v>1492</v>
      </c>
      <c r="T520" s="1" t="s">
        <v>1492</v>
      </c>
      <c r="Y520" s="2">
        <v>0.16666666666666666</v>
      </c>
      <c r="Z520" s="2">
        <v>0.16666666666666666</v>
      </c>
      <c r="AA520">
        <v>4</v>
      </c>
      <c r="AB520">
        <v>4</v>
      </c>
      <c r="AD520" s="1" t="s">
        <v>1495</v>
      </c>
      <c r="AE520" s="1" t="s">
        <v>1499</v>
      </c>
      <c r="AF520">
        <v>0</v>
      </c>
    </row>
    <row r="521" spans="1:32" x14ac:dyDescent="0.25">
      <c r="A521" s="1" t="s">
        <v>73</v>
      </c>
      <c r="B521" s="3">
        <v>45643</v>
      </c>
      <c r="C521">
        <v>1</v>
      </c>
      <c r="D521" s="1" t="s">
        <v>1485</v>
      </c>
      <c r="E521" s="1" t="s">
        <v>1486</v>
      </c>
      <c r="F521" s="1" t="s">
        <v>80</v>
      </c>
      <c r="G521" s="1" t="s">
        <v>1546</v>
      </c>
      <c r="H521" s="1" t="s">
        <v>1547</v>
      </c>
      <c r="I521">
        <v>801</v>
      </c>
      <c r="J521" s="1" t="s">
        <v>1629</v>
      </c>
      <c r="K521" s="1" t="s">
        <v>1319</v>
      </c>
      <c r="L521" s="1" t="s">
        <v>1630</v>
      </c>
      <c r="M521" s="1" t="s">
        <v>1491</v>
      </c>
      <c r="N521" s="1" t="s">
        <v>1492</v>
      </c>
      <c r="O521" s="1" t="s">
        <v>1520</v>
      </c>
      <c r="P521" s="2">
        <v>0.54166666666666663</v>
      </c>
      <c r="Q521" s="2">
        <v>0.70833333333333337</v>
      </c>
      <c r="R521" s="1" t="s">
        <v>1494</v>
      </c>
      <c r="S521" s="1" t="s">
        <v>1492</v>
      </c>
      <c r="T521" s="1" t="s">
        <v>1492</v>
      </c>
      <c r="Y521" s="2">
        <v>0.16666666666666666</v>
      </c>
      <c r="Z521" s="2">
        <v>0.16666666666666666</v>
      </c>
      <c r="AA521">
        <v>4</v>
      </c>
      <c r="AB521">
        <v>4</v>
      </c>
      <c r="AD521" s="1" t="s">
        <v>1495</v>
      </c>
      <c r="AE521" s="1" t="s">
        <v>1499</v>
      </c>
      <c r="AF521">
        <v>0</v>
      </c>
    </row>
    <row r="522" spans="1:32" x14ac:dyDescent="0.25">
      <c r="A522" s="1" t="s">
        <v>73</v>
      </c>
      <c r="B522" s="3">
        <v>45644</v>
      </c>
      <c r="C522">
        <v>1</v>
      </c>
      <c r="D522" s="1" t="s">
        <v>1485</v>
      </c>
      <c r="E522" s="1" t="s">
        <v>1486</v>
      </c>
      <c r="F522" s="1" t="s">
        <v>80</v>
      </c>
      <c r="G522" s="1" t="s">
        <v>1546</v>
      </c>
      <c r="H522" s="1" t="s">
        <v>1547</v>
      </c>
      <c r="I522">
        <v>801</v>
      </c>
      <c r="J522" s="1" t="s">
        <v>1629</v>
      </c>
      <c r="K522" s="1" t="s">
        <v>1319</v>
      </c>
      <c r="L522" s="1" t="s">
        <v>1630</v>
      </c>
      <c r="M522" s="1" t="s">
        <v>1491</v>
      </c>
      <c r="N522" s="1" t="s">
        <v>1492</v>
      </c>
      <c r="O522" s="1" t="s">
        <v>1504</v>
      </c>
      <c r="P522" s="2">
        <v>0.29166666666666669</v>
      </c>
      <c r="Q522" s="2">
        <v>0.45833333333333331</v>
      </c>
      <c r="R522" s="1" t="s">
        <v>1494</v>
      </c>
      <c r="S522" s="1" t="s">
        <v>1492</v>
      </c>
      <c r="T522" s="1" t="s">
        <v>1492</v>
      </c>
      <c r="Y522" s="2">
        <v>0.16666666666666666</v>
      </c>
      <c r="Z522" s="2">
        <v>0.16666666666666666</v>
      </c>
      <c r="AA522">
        <v>4</v>
      </c>
      <c r="AB522">
        <v>4</v>
      </c>
      <c r="AD522" s="1" t="s">
        <v>1495</v>
      </c>
      <c r="AE522" s="1" t="s">
        <v>1499</v>
      </c>
      <c r="AF522">
        <v>0</v>
      </c>
    </row>
    <row r="523" spans="1:32" x14ac:dyDescent="0.25">
      <c r="A523" s="1" t="s">
        <v>73</v>
      </c>
      <c r="B523" s="3">
        <v>45644</v>
      </c>
      <c r="C523">
        <v>1</v>
      </c>
      <c r="D523" s="1" t="s">
        <v>1485</v>
      </c>
      <c r="E523" s="1" t="s">
        <v>1486</v>
      </c>
      <c r="F523" s="1" t="s">
        <v>80</v>
      </c>
      <c r="G523" s="1" t="s">
        <v>1546</v>
      </c>
      <c r="H523" s="1" t="s">
        <v>1547</v>
      </c>
      <c r="I523">
        <v>801</v>
      </c>
      <c r="J523" s="1" t="s">
        <v>1629</v>
      </c>
      <c r="K523" s="1" t="s">
        <v>1319</v>
      </c>
      <c r="L523" s="1" t="s">
        <v>1630</v>
      </c>
      <c r="M523" s="1" t="s">
        <v>1491</v>
      </c>
      <c r="N523" s="1" t="s">
        <v>1492</v>
      </c>
      <c r="O523" s="1" t="s">
        <v>1520</v>
      </c>
      <c r="P523" s="2">
        <v>0.54166666666666663</v>
      </c>
      <c r="Q523" s="2">
        <v>0.70833333333333337</v>
      </c>
      <c r="R523" s="1" t="s">
        <v>1494</v>
      </c>
      <c r="S523" s="1" t="s">
        <v>1492</v>
      </c>
      <c r="T523" s="1" t="s">
        <v>1492</v>
      </c>
      <c r="Y523" s="2">
        <v>0.16666666666666666</v>
      </c>
      <c r="Z523" s="2">
        <v>0.16666666666666666</v>
      </c>
      <c r="AA523">
        <v>4</v>
      </c>
      <c r="AB523">
        <v>4</v>
      </c>
      <c r="AD523" s="1" t="s">
        <v>1495</v>
      </c>
      <c r="AE523" s="1" t="s">
        <v>1499</v>
      </c>
      <c r="AF523">
        <v>0</v>
      </c>
    </row>
    <row r="524" spans="1:32" x14ac:dyDescent="0.25">
      <c r="A524" s="1" t="s">
        <v>73</v>
      </c>
      <c r="B524" s="3">
        <v>45645</v>
      </c>
      <c r="C524">
        <v>1</v>
      </c>
      <c r="D524" s="1" t="s">
        <v>1485</v>
      </c>
      <c r="E524" s="1" t="s">
        <v>1486</v>
      </c>
      <c r="F524" s="1" t="s">
        <v>80</v>
      </c>
      <c r="G524" s="1" t="s">
        <v>1546</v>
      </c>
      <c r="H524" s="1" t="s">
        <v>1547</v>
      </c>
      <c r="I524">
        <v>801</v>
      </c>
      <c r="J524" s="1" t="s">
        <v>1629</v>
      </c>
      <c r="K524" s="1" t="s">
        <v>1319</v>
      </c>
      <c r="L524" s="1" t="s">
        <v>1630</v>
      </c>
      <c r="M524" s="1" t="s">
        <v>1491</v>
      </c>
      <c r="N524" s="1" t="s">
        <v>1492</v>
      </c>
      <c r="O524" s="1" t="s">
        <v>1504</v>
      </c>
      <c r="P524" s="2">
        <v>0.29166666666666669</v>
      </c>
      <c r="Q524" s="2">
        <v>0.45833333333333331</v>
      </c>
      <c r="R524" s="1" t="s">
        <v>1494</v>
      </c>
      <c r="S524" s="1" t="s">
        <v>1492</v>
      </c>
      <c r="T524" s="1" t="s">
        <v>1492</v>
      </c>
      <c r="Y524" s="2">
        <v>0.16666666666666666</v>
      </c>
      <c r="Z524" s="2">
        <v>0.16666666666666666</v>
      </c>
      <c r="AA524">
        <v>4</v>
      </c>
      <c r="AB524">
        <v>4</v>
      </c>
      <c r="AD524" s="1" t="s">
        <v>1495</v>
      </c>
      <c r="AE524" s="1" t="s">
        <v>1499</v>
      </c>
      <c r="AF524">
        <v>0</v>
      </c>
    </row>
    <row r="525" spans="1:32" x14ac:dyDescent="0.25">
      <c r="A525" s="1" t="s">
        <v>73</v>
      </c>
      <c r="B525" s="3">
        <v>45646</v>
      </c>
      <c r="C525">
        <v>1</v>
      </c>
      <c r="D525" s="1" t="s">
        <v>1485</v>
      </c>
      <c r="E525" s="1" t="s">
        <v>1486</v>
      </c>
      <c r="F525" s="1" t="s">
        <v>80</v>
      </c>
      <c r="G525" s="1" t="s">
        <v>1546</v>
      </c>
      <c r="H525" s="1" t="s">
        <v>1547</v>
      </c>
      <c r="I525">
        <v>801</v>
      </c>
      <c r="J525" s="1" t="s">
        <v>1629</v>
      </c>
      <c r="K525" s="1" t="s">
        <v>1319</v>
      </c>
      <c r="L525" s="1" t="s">
        <v>1630</v>
      </c>
      <c r="M525" s="1" t="s">
        <v>1491</v>
      </c>
      <c r="N525" s="1" t="s">
        <v>1492</v>
      </c>
      <c r="O525" s="1" t="s">
        <v>1504</v>
      </c>
      <c r="P525" s="2">
        <v>0.29166666666666669</v>
      </c>
      <c r="Q525" s="2">
        <v>0.45833333333333331</v>
      </c>
      <c r="R525" s="1" t="s">
        <v>1494</v>
      </c>
      <c r="S525" s="1" t="s">
        <v>1492</v>
      </c>
      <c r="T525" s="1" t="s">
        <v>1492</v>
      </c>
      <c r="Y525" s="2">
        <v>0.16666666666666666</v>
      </c>
      <c r="Z525" s="2">
        <v>0.16666666666666666</v>
      </c>
      <c r="AA525">
        <v>4</v>
      </c>
      <c r="AB525">
        <v>4</v>
      </c>
      <c r="AD525" s="1" t="s">
        <v>1495</v>
      </c>
      <c r="AE525" s="1" t="s">
        <v>1499</v>
      </c>
      <c r="AF525">
        <v>0</v>
      </c>
    </row>
    <row r="526" spans="1:32" x14ac:dyDescent="0.25">
      <c r="A526" s="1" t="s">
        <v>73</v>
      </c>
      <c r="B526" s="3">
        <v>45628</v>
      </c>
      <c r="C526">
        <v>1</v>
      </c>
      <c r="D526" s="1" t="s">
        <v>1485</v>
      </c>
      <c r="E526" s="1" t="s">
        <v>1486</v>
      </c>
      <c r="F526" s="1" t="s">
        <v>80</v>
      </c>
      <c r="G526" s="1" t="s">
        <v>1546</v>
      </c>
      <c r="H526" s="1" t="s">
        <v>1547</v>
      </c>
      <c r="I526">
        <v>801</v>
      </c>
      <c r="J526" s="1" t="s">
        <v>1629</v>
      </c>
      <c r="K526" s="1" t="s">
        <v>1177</v>
      </c>
      <c r="L526" s="1" t="s">
        <v>1631</v>
      </c>
      <c r="M526" s="1" t="s">
        <v>1491</v>
      </c>
      <c r="N526" s="1" t="s">
        <v>1492</v>
      </c>
      <c r="O526" s="1" t="s">
        <v>1595</v>
      </c>
      <c r="P526" s="2">
        <v>0.33333333333333331</v>
      </c>
      <c r="Q526" s="2">
        <v>0.54166666666666663</v>
      </c>
      <c r="R526" s="1" t="s">
        <v>1494</v>
      </c>
      <c r="S526" s="1" t="s">
        <v>1492</v>
      </c>
      <c r="T526" s="1" t="s">
        <v>1492</v>
      </c>
      <c r="Y526" s="2">
        <v>0.20833333333333334</v>
      </c>
      <c r="Z526" s="2">
        <v>0.20833333333333334</v>
      </c>
      <c r="AA526">
        <v>5</v>
      </c>
      <c r="AB526">
        <v>5</v>
      </c>
      <c r="AD526" s="1" t="s">
        <v>1495</v>
      </c>
      <c r="AE526" s="1" t="s">
        <v>1496</v>
      </c>
      <c r="AF526">
        <v>0</v>
      </c>
    </row>
    <row r="527" spans="1:32" x14ac:dyDescent="0.25">
      <c r="A527" s="1" t="s">
        <v>73</v>
      </c>
      <c r="B527" s="3">
        <v>45629</v>
      </c>
      <c r="C527">
        <v>1</v>
      </c>
      <c r="D527" s="1" t="s">
        <v>1485</v>
      </c>
      <c r="E527" s="1" t="s">
        <v>1486</v>
      </c>
      <c r="F527" s="1" t="s">
        <v>80</v>
      </c>
      <c r="G527" s="1" t="s">
        <v>1546</v>
      </c>
      <c r="H527" s="1" t="s">
        <v>1547</v>
      </c>
      <c r="I527">
        <v>801</v>
      </c>
      <c r="J527" s="1" t="s">
        <v>1629</v>
      </c>
      <c r="K527" s="1" t="s">
        <v>1177</v>
      </c>
      <c r="L527" s="1" t="s">
        <v>1631</v>
      </c>
      <c r="M527" s="1" t="s">
        <v>1491</v>
      </c>
      <c r="N527" s="1" t="s">
        <v>1492</v>
      </c>
      <c r="O527" s="1" t="s">
        <v>1595</v>
      </c>
      <c r="P527" s="2">
        <v>0.33333333333333331</v>
      </c>
      <c r="Q527" s="2">
        <v>0.54166666666666663</v>
      </c>
      <c r="R527" s="1" t="s">
        <v>1494</v>
      </c>
      <c r="S527" s="1" t="s">
        <v>1492</v>
      </c>
      <c r="T527" s="1" t="s">
        <v>1492</v>
      </c>
      <c r="Y527" s="2">
        <v>0.20833333333333334</v>
      </c>
      <c r="Z527" s="2">
        <v>0.20833333333333334</v>
      </c>
      <c r="AA527">
        <v>5</v>
      </c>
      <c r="AB527">
        <v>5</v>
      </c>
      <c r="AD527" s="1" t="s">
        <v>1495</v>
      </c>
      <c r="AE527" s="1" t="s">
        <v>1496</v>
      </c>
      <c r="AF527">
        <v>0</v>
      </c>
    </row>
    <row r="528" spans="1:32" x14ac:dyDescent="0.25">
      <c r="A528" s="1" t="s">
        <v>73</v>
      </c>
      <c r="B528" s="3">
        <v>45630</v>
      </c>
      <c r="C528">
        <v>1</v>
      </c>
      <c r="D528" s="1" t="s">
        <v>1485</v>
      </c>
      <c r="E528" s="1" t="s">
        <v>1486</v>
      </c>
      <c r="F528" s="1" t="s">
        <v>80</v>
      </c>
      <c r="G528" s="1" t="s">
        <v>1546</v>
      </c>
      <c r="H528" s="1" t="s">
        <v>1547</v>
      </c>
      <c r="I528">
        <v>801</v>
      </c>
      <c r="J528" s="1" t="s">
        <v>1629</v>
      </c>
      <c r="K528" s="1" t="s">
        <v>1177</v>
      </c>
      <c r="L528" s="1" t="s">
        <v>1631</v>
      </c>
      <c r="M528" s="1" t="s">
        <v>1491</v>
      </c>
      <c r="N528" s="1" t="s">
        <v>1492</v>
      </c>
      <c r="O528" s="1" t="s">
        <v>1595</v>
      </c>
      <c r="P528" s="2">
        <v>0.33333333333333331</v>
      </c>
      <c r="Q528" s="2">
        <v>0.54166666666666663</v>
      </c>
      <c r="R528" s="1" t="s">
        <v>1494</v>
      </c>
      <c r="S528" s="1" t="s">
        <v>1492</v>
      </c>
      <c r="T528" s="1" t="s">
        <v>1492</v>
      </c>
      <c r="Y528" s="2">
        <v>0.20833333333333334</v>
      </c>
      <c r="Z528" s="2">
        <v>0.20833333333333334</v>
      </c>
      <c r="AA528">
        <v>5</v>
      </c>
      <c r="AB528">
        <v>5</v>
      </c>
      <c r="AD528" s="1" t="s">
        <v>1495</v>
      </c>
      <c r="AE528" s="1" t="s">
        <v>1496</v>
      </c>
      <c r="AF528">
        <v>0</v>
      </c>
    </row>
    <row r="529" spans="1:32" x14ac:dyDescent="0.25">
      <c r="A529" s="1" t="s">
        <v>73</v>
      </c>
      <c r="B529" s="3">
        <v>45631</v>
      </c>
      <c r="C529">
        <v>1</v>
      </c>
      <c r="D529" s="1" t="s">
        <v>1485</v>
      </c>
      <c r="E529" s="1" t="s">
        <v>1486</v>
      </c>
      <c r="F529" s="1" t="s">
        <v>80</v>
      </c>
      <c r="G529" s="1" t="s">
        <v>1546</v>
      </c>
      <c r="H529" s="1" t="s">
        <v>1547</v>
      </c>
      <c r="I529">
        <v>801</v>
      </c>
      <c r="J529" s="1" t="s">
        <v>1629</v>
      </c>
      <c r="K529" s="1" t="s">
        <v>1177</v>
      </c>
      <c r="L529" s="1" t="s">
        <v>1631</v>
      </c>
      <c r="M529" s="1" t="s">
        <v>1491</v>
      </c>
      <c r="N529" s="1" t="s">
        <v>1492</v>
      </c>
      <c r="O529" s="1" t="s">
        <v>1595</v>
      </c>
      <c r="P529" s="2">
        <v>0.33333333333333331</v>
      </c>
      <c r="Q529" s="2">
        <v>0.54166666666666663</v>
      </c>
      <c r="R529" s="1" t="s">
        <v>1494</v>
      </c>
      <c r="S529" s="1" t="s">
        <v>1492</v>
      </c>
      <c r="T529" s="1" t="s">
        <v>1492</v>
      </c>
      <c r="Y529" s="2">
        <v>0.20833333333333334</v>
      </c>
      <c r="Z529" s="2">
        <v>0.20833333333333334</v>
      </c>
      <c r="AA529">
        <v>5</v>
      </c>
      <c r="AB529">
        <v>5</v>
      </c>
      <c r="AD529" s="1" t="s">
        <v>1495</v>
      </c>
      <c r="AE529" s="1" t="s">
        <v>1496</v>
      </c>
      <c r="AF529">
        <v>0</v>
      </c>
    </row>
    <row r="530" spans="1:32" x14ac:dyDescent="0.25">
      <c r="A530" s="1" t="s">
        <v>73</v>
      </c>
      <c r="B530" s="3">
        <v>45632</v>
      </c>
      <c r="C530">
        <v>1</v>
      </c>
      <c r="D530" s="1" t="s">
        <v>1485</v>
      </c>
      <c r="E530" s="1" t="s">
        <v>1486</v>
      </c>
      <c r="F530" s="1" t="s">
        <v>80</v>
      </c>
      <c r="G530" s="1" t="s">
        <v>1546</v>
      </c>
      <c r="H530" s="1" t="s">
        <v>1547</v>
      </c>
      <c r="I530">
        <v>801</v>
      </c>
      <c r="J530" s="1" t="s">
        <v>1629</v>
      </c>
      <c r="K530" s="1" t="s">
        <v>1177</v>
      </c>
      <c r="L530" s="1" t="s">
        <v>1631</v>
      </c>
      <c r="M530" s="1" t="s">
        <v>1491</v>
      </c>
      <c r="N530" s="1" t="s">
        <v>1492</v>
      </c>
      <c r="O530" s="1" t="s">
        <v>1595</v>
      </c>
      <c r="P530" s="2">
        <v>0.33333333333333331</v>
      </c>
      <c r="Q530" s="2">
        <v>0.54166666666666663</v>
      </c>
      <c r="R530" s="1" t="s">
        <v>1494</v>
      </c>
      <c r="S530" s="1" t="s">
        <v>1492</v>
      </c>
      <c r="T530" s="1" t="s">
        <v>1492</v>
      </c>
      <c r="Y530" s="2">
        <v>0.20833333333333334</v>
      </c>
      <c r="Z530" s="2">
        <v>0.20833333333333334</v>
      </c>
      <c r="AA530">
        <v>5</v>
      </c>
      <c r="AB530">
        <v>5</v>
      </c>
      <c r="AD530" s="1" t="s">
        <v>1495</v>
      </c>
      <c r="AE530" s="1" t="s">
        <v>1496</v>
      </c>
      <c r="AF530">
        <v>0</v>
      </c>
    </row>
    <row r="531" spans="1:32" x14ac:dyDescent="0.25">
      <c r="A531" s="1" t="s">
        <v>73</v>
      </c>
      <c r="B531" s="3">
        <v>45633</v>
      </c>
      <c r="C531">
        <v>1</v>
      </c>
      <c r="D531" s="1" t="s">
        <v>1485</v>
      </c>
      <c r="E531" s="1" t="s">
        <v>1486</v>
      </c>
      <c r="F531" s="1" t="s">
        <v>80</v>
      </c>
      <c r="G531" s="1" t="s">
        <v>1546</v>
      </c>
      <c r="H531" s="1" t="s">
        <v>1547</v>
      </c>
      <c r="I531">
        <v>801</v>
      </c>
      <c r="J531" s="1" t="s">
        <v>1629</v>
      </c>
      <c r="K531" s="1" t="s">
        <v>1177</v>
      </c>
      <c r="L531" s="1" t="s">
        <v>1631</v>
      </c>
      <c r="M531" s="1" t="s">
        <v>1491</v>
      </c>
      <c r="N531" s="1" t="s">
        <v>1492</v>
      </c>
      <c r="O531" s="1" t="s">
        <v>1595</v>
      </c>
      <c r="P531" s="2">
        <v>0.33333333333333331</v>
      </c>
      <c r="Q531" s="2">
        <v>0.54166666666666663</v>
      </c>
      <c r="R531" s="1" t="s">
        <v>1494</v>
      </c>
      <c r="S531" s="1" t="s">
        <v>1492</v>
      </c>
      <c r="T531" s="1" t="s">
        <v>1492</v>
      </c>
      <c r="Y531" s="2">
        <v>0.20833333333333334</v>
      </c>
      <c r="Z531" s="2">
        <v>0.20833333333333334</v>
      </c>
      <c r="AA531">
        <v>5</v>
      </c>
      <c r="AB531">
        <v>5</v>
      </c>
      <c r="AD531" s="1" t="s">
        <v>1495</v>
      </c>
      <c r="AE531" s="1" t="s">
        <v>1496</v>
      </c>
      <c r="AF531">
        <v>0</v>
      </c>
    </row>
    <row r="532" spans="1:32" x14ac:dyDescent="0.25">
      <c r="A532" s="1" t="s">
        <v>73</v>
      </c>
      <c r="B532" s="3">
        <v>45636</v>
      </c>
      <c r="C532">
        <v>1</v>
      </c>
      <c r="D532" s="1" t="s">
        <v>1485</v>
      </c>
      <c r="E532" s="1" t="s">
        <v>1486</v>
      </c>
      <c r="F532" s="1" t="s">
        <v>80</v>
      </c>
      <c r="G532" s="1" t="s">
        <v>1546</v>
      </c>
      <c r="H532" s="1" t="s">
        <v>1547</v>
      </c>
      <c r="I532">
        <v>801</v>
      </c>
      <c r="J532" s="1" t="s">
        <v>1629</v>
      </c>
      <c r="K532" s="1" t="s">
        <v>1177</v>
      </c>
      <c r="L532" s="1" t="s">
        <v>1631</v>
      </c>
      <c r="M532" s="1" t="s">
        <v>1491</v>
      </c>
      <c r="N532" s="1" t="s">
        <v>1492</v>
      </c>
      <c r="O532" s="1" t="s">
        <v>1595</v>
      </c>
      <c r="P532" s="2">
        <v>0.33333333333333331</v>
      </c>
      <c r="Q532" s="2">
        <v>0.54166666666666663</v>
      </c>
      <c r="R532" s="1" t="s">
        <v>1494</v>
      </c>
      <c r="S532" s="1" t="s">
        <v>1492</v>
      </c>
      <c r="T532" s="1" t="s">
        <v>1492</v>
      </c>
      <c r="Y532" s="2">
        <v>0.20833333333333334</v>
      </c>
      <c r="Z532" s="2">
        <v>0.20833333333333334</v>
      </c>
      <c r="AA532">
        <v>5</v>
      </c>
      <c r="AB532">
        <v>5</v>
      </c>
      <c r="AD532" s="1" t="s">
        <v>1495</v>
      </c>
      <c r="AE532" s="1" t="s">
        <v>1496</v>
      </c>
      <c r="AF532">
        <v>0</v>
      </c>
    </row>
    <row r="533" spans="1:32" x14ac:dyDescent="0.25">
      <c r="A533" s="1" t="s">
        <v>73</v>
      </c>
      <c r="B533" s="3">
        <v>45637</v>
      </c>
      <c r="C533">
        <v>1</v>
      </c>
      <c r="D533" s="1" t="s">
        <v>1485</v>
      </c>
      <c r="E533" s="1" t="s">
        <v>1486</v>
      </c>
      <c r="F533" s="1" t="s">
        <v>80</v>
      </c>
      <c r="G533" s="1" t="s">
        <v>1546</v>
      </c>
      <c r="H533" s="1" t="s">
        <v>1547</v>
      </c>
      <c r="I533">
        <v>801</v>
      </c>
      <c r="J533" s="1" t="s">
        <v>1629</v>
      </c>
      <c r="K533" s="1" t="s">
        <v>1177</v>
      </c>
      <c r="L533" s="1" t="s">
        <v>1631</v>
      </c>
      <c r="M533" s="1" t="s">
        <v>1491</v>
      </c>
      <c r="N533" s="1" t="s">
        <v>1492</v>
      </c>
      <c r="O533" s="1" t="s">
        <v>1595</v>
      </c>
      <c r="P533" s="2">
        <v>0.33333333333333331</v>
      </c>
      <c r="Q533" s="2">
        <v>0.54166666666666663</v>
      </c>
      <c r="R533" s="1" t="s">
        <v>1494</v>
      </c>
      <c r="S533" s="1" t="s">
        <v>1492</v>
      </c>
      <c r="T533" s="1" t="s">
        <v>1492</v>
      </c>
      <c r="Y533" s="2">
        <v>0.20833333333333334</v>
      </c>
      <c r="Z533" s="2">
        <v>0.20833333333333334</v>
      </c>
      <c r="AA533">
        <v>5</v>
      </c>
      <c r="AB533">
        <v>5</v>
      </c>
      <c r="AD533" s="1" t="s">
        <v>1495</v>
      </c>
      <c r="AE533" s="1" t="s">
        <v>1496</v>
      </c>
      <c r="AF533">
        <v>0</v>
      </c>
    </row>
    <row r="534" spans="1:32" x14ac:dyDescent="0.25">
      <c r="A534" s="1" t="s">
        <v>73</v>
      </c>
      <c r="B534" s="3">
        <v>45638</v>
      </c>
      <c r="C534">
        <v>1</v>
      </c>
      <c r="D534" s="1" t="s">
        <v>1485</v>
      </c>
      <c r="E534" s="1" t="s">
        <v>1486</v>
      </c>
      <c r="F534" s="1" t="s">
        <v>80</v>
      </c>
      <c r="G534" s="1" t="s">
        <v>1546</v>
      </c>
      <c r="H534" s="1" t="s">
        <v>1547</v>
      </c>
      <c r="I534">
        <v>801</v>
      </c>
      <c r="J534" s="1" t="s">
        <v>1629</v>
      </c>
      <c r="K534" s="1" t="s">
        <v>1177</v>
      </c>
      <c r="L534" s="1" t="s">
        <v>1631</v>
      </c>
      <c r="M534" s="1" t="s">
        <v>1491</v>
      </c>
      <c r="N534" s="1" t="s">
        <v>1492</v>
      </c>
      <c r="O534" s="1" t="s">
        <v>1595</v>
      </c>
      <c r="P534" s="2">
        <v>0.33333333333333331</v>
      </c>
      <c r="Q534" s="2">
        <v>0.54166666666666663</v>
      </c>
      <c r="R534" s="1" t="s">
        <v>1494</v>
      </c>
      <c r="S534" s="1" t="s">
        <v>1492</v>
      </c>
      <c r="T534" s="1" t="s">
        <v>1492</v>
      </c>
      <c r="Y534" s="2">
        <v>0.20833333333333334</v>
      </c>
      <c r="Z534" s="2">
        <v>0.20833333333333334</v>
      </c>
      <c r="AA534">
        <v>5</v>
      </c>
      <c r="AB534">
        <v>5</v>
      </c>
      <c r="AD534" s="1" t="s">
        <v>1495</v>
      </c>
      <c r="AE534" s="1" t="s">
        <v>1496</v>
      </c>
      <c r="AF534">
        <v>0</v>
      </c>
    </row>
    <row r="535" spans="1:32" x14ac:dyDescent="0.25">
      <c r="A535" s="1" t="s">
        <v>73</v>
      </c>
      <c r="B535" s="3">
        <v>45639</v>
      </c>
      <c r="C535">
        <v>1</v>
      </c>
      <c r="D535" s="1" t="s">
        <v>1485</v>
      </c>
      <c r="E535" s="1" t="s">
        <v>1486</v>
      </c>
      <c r="F535" s="1" t="s">
        <v>80</v>
      </c>
      <c r="G535" s="1" t="s">
        <v>1546</v>
      </c>
      <c r="H535" s="1" t="s">
        <v>1547</v>
      </c>
      <c r="I535">
        <v>801</v>
      </c>
      <c r="J535" s="1" t="s">
        <v>1629</v>
      </c>
      <c r="K535" s="1" t="s">
        <v>1177</v>
      </c>
      <c r="L535" s="1" t="s">
        <v>1631</v>
      </c>
      <c r="M535" s="1" t="s">
        <v>1491</v>
      </c>
      <c r="N535" s="1" t="s">
        <v>1492</v>
      </c>
      <c r="O535" s="1" t="s">
        <v>1595</v>
      </c>
      <c r="P535" s="2">
        <v>0.33333333333333331</v>
      </c>
      <c r="Q535" s="2">
        <v>0.54166666666666663</v>
      </c>
      <c r="R535" s="1" t="s">
        <v>1494</v>
      </c>
      <c r="S535" s="1" t="s">
        <v>1492</v>
      </c>
      <c r="T535" s="1" t="s">
        <v>1492</v>
      </c>
      <c r="Y535" s="2">
        <v>0.20833333333333334</v>
      </c>
      <c r="Z535" s="2">
        <v>0.20833333333333334</v>
      </c>
      <c r="AA535">
        <v>5</v>
      </c>
      <c r="AB535">
        <v>5</v>
      </c>
      <c r="AD535" s="1" t="s">
        <v>1495</v>
      </c>
      <c r="AE535" s="1" t="s">
        <v>1496</v>
      </c>
      <c r="AF535">
        <v>0</v>
      </c>
    </row>
    <row r="536" spans="1:32" x14ac:dyDescent="0.25">
      <c r="A536" s="1" t="s">
        <v>73</v>
      </c>
      <c r="B536" s="3">
        <v>45640</v>
      </c>
      <c r="C536">
        <v>1</v>
      </c>
      <c r="D536" s="1" t="s">
        <v>1485</v>
      </c>
      <c r="E536" s="1" t="s">
        <v>1486</v>
      </c>
      <c r="F536" s="1" t="s">
        <v>80</v>
      </c>
      <c r="G536" s="1" t="s">
        <v>1546</v>
      </c>
      <c r="H536" s="1" t="s">
        <v>1547</v>
      </c>
      <c r="I536">
        <v>801</v>
      </c>
      <c r="J536" s="1" t="s">
        <v>1629</v>
      </c>
      <c r="K536" s="1" t="s">
        <v>1177</v>
      </c>
      <c r="L536" s="1" t="s">
        <v>1631</v>
      </c>
      <c r="M536" s="1" t="s">
        <v>1491</v>
      </c>
      <c r="N536" s="1" t="s">
        <v>1492</v>
      </c>
      <c r="O536" s="1" t="s">
        <v>1595</v>
      </c>
      <c r="P536" s="2">
        <v>0.33333333333333331</v>
      </c>
      <c r="Q536" s="2">
        <v>0.54166666666666663</v>
      </c>
      <c r="R536" s="1" t="s">
        <v>1494</v>
      </c>
      <c r="S536" s="1" t="s">
        <v>1492</v>
      </c>
      <c r="T536" s="1" t="s">
        <v>1492</v>
      </c>
      <c r="Y536" s="2">
        <v>0.20833333333333334</v>
      </c>
      <c r="Z536" s="2">
        <v>0.20833333333333334</v>
      </c>
      <c r="AA536">
        <v>5</v>
      </c>
      <c r="AB536">
        <v>5</v>
      </c>
      <c r="AD536" s="1" t="s">
        <v>1495</v>
      </c>
      <c r="AE536" s="1" t="s">
        <v>1496</v>
      </c>
      <c r="AF536">
        <v>0</v>
      </c>
    </row>
    <row r="537" spans="1:32" x14ac:dyDescent="0.25">
      <c r="A537" s="1" t="s">
        <v>73</v>
      </c>
      <c r="B537" s="3">
        <v>45642</v>
      </c>
      <c r="C537">
        <v>1</v>
      </c>
      <c r="D537" s="1" t="s">
        <v>1485</v>
      </c>
      <c r="E537" s="1" t="s">
        <v>1486</v>
      </c>
      <c r="F537" s="1" t="s">
        <v>80</v>
      </c>
      <c r="G537" s="1" t="s">
        <v>1546</v>
      </c>
      <c r="H537" s="1" t="s">
        <v>1547</v>
      </c>
      <c r="I537">
        <v>801</v>
      </c>
      <c r="J537" s="1" t="s">
        <v>1629</v>
      </c>
      <c r="K537" s="1" t="s">
        <v>1177</v>
      </c>
      <c r="L537" s="1" t="s">
        <v>1631</v>
      </c>
      <c r="M537" s="1" t="s">
        <v>1491</v>
      </c>
      <c r="N537" s="1" t="s">
        <v>1492</v>
      </c>
      <c r="O537" s="1" t="s">
        <v>1595</v>
      </c>
      <c r="P537" s="2">
        <v>0.33333333333333331</v>
      </c>
      <c r="Q537" s="2">
        <v>0.54166666666666663</v>
      </c>
      <c r="R537" s="1" t="s">
        <v>1494</v>
      </c>
      <c r="S537" s="1" t="s">
        <v>1492</v>
      </c>
      <c r="T537" s="1" t="s">
        <v>1492</v>
      </c>
      <c r="Y537" s="2">
        <v>0.20833333333333334</v>
      </c>
      <c r="Z537" s="2">
        <v>0.20833333333333334</v>
      </c>
      <c r="AA537">
        <v>5</v>
      </c>
      <c r="AB537">
        <v>5</v>
      </c>
      <c r="AD537" s="1" t="s">
        <v>1495</v>
      </c>
      <c r="AE537" s="1" t="s">
        <v>1496</v>
      </c>
      <c r="AF537">
        <v>0</v>
      </c>
    </row>
    <row r="538" spans="1:32" x14ac:dyDescent="0.25">
      <c r="A538" s="1" t="s">
        <v>73</v>
      </c>
      <c r="B538" s="3">
        <v>45643</v>
      </c>
      <c r="C538">
        <v>1</v>
      </c>
      <c r="D538" s="1" t="s">
        <v>1485</v>
      </c>
      <c r="E538" s="1" t="s">
        <v>1486</v>
      </c>
      <c r="F538" s="1" t="s">
        <v>80</v>
      </c>
      <c r="G538" s="1" t="s">
        <v>1546</v>
      </c>
      <c r="H538" s="1" t="s">
        <v>1547</v>
      </c>
      <c r="I538">
        <v>801</v>
      </c>
      <c r="J538" s="1" t="s">
        <v>1629</v>
      </c>
      <c r="K538" s="1" t="s">
        <v>1177</v>
      </c>
      <c r="L538" s="1" t="s">
        <v>1631</v>
      </c>
      <c r="M538" s="1" t="s">
        <v>1491</v>
      </c>
      <c r="N538" s="1" t="s">
        <v>1492</v>
      </c>
      <c r="O538" s="1" t="s">
        <v>1595</v>
      </c>
      <c r="P538" s="2">
        <v>0.33333333333333331</v>
      </c>
      <c r="Q538" s="2">
        <v>0.54166666666666663</v>
      </c>
      <c r="R538" s="1" t="s">
        <v>1494</v>
      </c>
      <c r="S538" s="1" t="s">
        <v>1492</v>
      </c>
      <c r="T538" s="1" t="s">
        <v>1492</v>
      </c>
      <c r="Y538" s="2">
        <v>0.20833333333333334</v>
      </c>
      <c r="Z538" s="2">
        <v>0.20833333333333334</v>
      </c>
      <c r="AA538">
        <v>5</v>
      </c>
      <c r="AB538">
        <v>5</v>
      </c>
      <c r="AD538" s="1" t="s">
        <v>1495</v>
      </c>
      <c r="AE538" s="1" t="s">
        <v>1496</v>
      </c>
      <c r="AF538">
        <v>0</v>
      </c>
    </row>
    <row r="539" spans="1:32" x14ac:dyDescent="0.25">
      <c r="A539" s="1" t="s">
        <v>73</v>
      </c>
      <c r="B539" s="3">
        <v>45644</v>
      </c>
      <c r="C539">
        <v>1</v>
      </c>
      <c r="D539" s="1" t="s">
        <v>1485</v>
      </c>
      <c r="E539" s="1" t="s">
        <v>1486</v>
      </c>
      <c r="F539" s="1" t="s">
        <v>80</v>
      </c>
      <c r="G539" s="1" t="s">
        <v>1546</v>
      </c>
      <c r="H539" s="1" t="s">
        <v>1547</v>
      </c>
      <c r="I539">
        <v>801</v>
      </c>
      <c r="J539" s="1" t="s">
        <v>1629</v>
      </c>
      <c r="K539" s="1" t="s">
        <v>1177</v>
      </c>
      <c r="L539" s="1" t="s">
        <v>1631</v>
      </c>
      <c r="M539" s="1" t="s">
        <v>1491</v>
      </c>
      <c r="N539" s="1" t="s">
        <v>1492</v>
      </c>
      <c r="O539" s="1" t="s">
        <v>1595</v>
      </c>
      <c r="P539" s="2">
        <v>0.33333333333333331</v>
      </c>
      <c r="Q539" s="2">
        <v>0.54166666666666663</v>
      </c>
      <c r="R539" s="1" t="s">
        <v>1494</v>
      </c>
      <c r="S539" s="1" t="s">
        <v>1492</v>
      </c>
      <c r="T539" s="1" t="s">
        <v>1492</v>
      </c>
      <c r="Y539" s="2">
        <v>0.20833333333333334</v>
      </c>
      <c r="Z539" s="2">
        <v>0.20833333333333334</v>
      </c>
      <c r="AA539">
        <v>5</v>
      </c>
      <c r="AB539">
        <v>5</v>
      </c>
      <c r="AD539" s="1" t="s">
        <v>1495</v>
      </c>
      <c r="AE539" s="1" t="s">
        <v>1496</v>
      </c>
      <c r="AF539">
        <v>0</v>
      </c>
    </row>
    <row r="540" spans="1:32" x14ac:dyDescent="0.25">
      <c r="A540" s="1" t="s">
        <v>73</v>
      </c>
      <c r="B540" s="3">
        <v>45645</v>
      </c>
      <c r="C540">
        <v>1</v>
      </c>
      <c r="D540" s="1" t="s">
        <v>1485</v>
      </c>
      <c r="E540" s="1" t="s">
        <v>1486</v>
      </c>
      <c r="F540" s="1" t="s">
        <v>80</v>
      </c>
      <c r="G540" s="1" t="s">
        <v>1546</v>
      </c>
      <c r="H540" s="1" t="s">
        <v>1547</v>
      </c>
      <c r="I540">
        <v>801</v>
      </c>
      <c r="J540" s="1" t="s">
        <v>1629</v>
      </c>
      <c r="K540" s="1" t="s">
        <v>1177</v>
      </c>
      <c r="L540" s="1" t="s">
        <v>1631</v>
      </c>
      <c r="M540" s="1" t="s">
        <v>1491</v>
      </c>
      <c r="N540" s="1" t="s">
        <v>1492</v>
      </c>
      <c r="O540" s="1" t="s">
        <v>1595</v>
      </c>
      <c r="P540" s="2">
        <v>0.33333333333333331</v>
      </c>
      <c r="Q540" s="2">
        <v>0.54166666666666663</v>
      </c>
      <c r="R540" s="1" t="s">
        <v>1494</v>
      </c>
      <c r="S540" s="1" t="s">
        <v>1492</v>
      </c>
      <c r="T540" s="1" t="s">
        <v>1492</v>
      </c>
      <c r="Y540" s="2">
        <v>0.20833333333333334</v>
      </c>
      <c r="Z540" s="2">
        <v>0.20833333333333334</v>
      </c>
      <c r="AA540">
        <v>5</v>
      </c>
      <c r="AB540">
        <v>5</v>
      </c>
      <c r="AD540" s="1" t="s">
        <v>1495</v>
      </c>
      <c r="AE540" s="1" t="s">
        <v>1496</v>
      </c>
      <c r="AF540">
        <v>0</v>
      </c>
    </row>
    <row r="541" spans="1:32" x14ac:dyDescent="0.25">
      <c r="A541" s="1" t="s">
        <v>73</v>
      </c>
      <c r="B541" s="3">
        <v>45646</v>
      </c>
      <c r="C541">
        <v>1</v>
      </c>
      <c r="D541" s="1" t="s">
        <v>1485</v>
      </c>
      <c r="E541" s="1" t="s">
        <v>1486</v>
      </c>
      <c r="F541" s="1" t="s">
        <v>80</v>
      </c>
      <c r="G541" s="1" t="s">
        <v>1546</v>
      </c>
      <c r="H541" s="1" t="s">
        <v>1547</v>
      </c>
      <c r="I541">
        <v>801</v>
      </c>
      <c r="J541" s="1" t="s">
        <v>1629</v>
      </c>
      <c r="K541" s="1" t="s">
        <v>1177</v>
      </c>
      <c r="L541" s="1" t="s">
        <v>1631</v>
      </c>
      <c r="M541" s="1" t="s">
        <v>1491</v>
      </c>
      <c r="N541" s="1" t="s">
        <v>1492</v>
      </c>
      <c r="O541" s="1" t="s">
        <v>1595</v>
      </c>
      <c r="P541" s="2">
        <v>0.33333333333333331</v>
      </c>
      <c r="Q541" s="2">
        <v>0.54166666666666663</v>
      </c>
      <c r="R541" s="1" t="s">
        <v>1494</v>
      </c>
      <c r="S541" s="1" t="s">
        <v>1492</v>
      </c>
      <c r="T541" s="1" t="s">
        <v>1492</v>
      </c>
      <c r="Y541" s="2">
        <v>0.20833333333333334</v>
      </c>
      <c r="Z541" s="2">
        <v>0.20833333333333334</v>
      </c>
      <c r="AA541">
        <v>5</v>
      </c>
      <c r="AB541">
        <v>5</v>
      </c>
      <c r="AD541" s="1" t="s">
        <v>1495</v>
      </c>
      <c r="AE541" s="1" t="s">
        <v>1496</v>
      </c>
      <c r="AF541">
        <v>0</v>
      </c>
    </row>
    <row r="542" spans="1:32" x14ac:dyDescent="0.25">
      <c r="A542" s="1" t="s">
        <v>73</v>
      </c>
      <c r="B542" s="3">
        <v>45647</v>
      </c>
      <c r="C542">
        <v>1</v>
      </c>
      <c r="D542" s="1" t="s">
        <v>1485</v>
      </c>
      <c r="E542" s="1" t="s">
        <v>1486</v>
      </c>
      <c r="F542" s="1" t="s">
        <v>80</v>
      </c>
      <c r="G542" s="1" t="s">
        <v>1546</v>
      </c>
      <c r="H542" s="1" t="s">
        <v>1547</v>
      </c>
      <c r="I542">
        <v>801</v>
      </c>
      <c r="J542" s="1" t="s">
        <v>1629</v>
      </c>
      <c r="K542" s="1" t="s">
        <v>1177</v>
      </c>
      <c r="L542" s="1" t="s">
        <v>1631</v>
      </c>
      <c r="M542" s="1" t="s">
        <v>1491</v>
      </c>
      <c r="N542" s="1" t="s">
        <v>1492</v>
      </c>
      <c r="O542" s="1" t="s">
        <v>1595</v>
      </c>
      <c r="P542" s="2">
        <v>0.33333333333333331</v>
      </c>
      <c r="Q542" s="2">
        <v>0.54166666666666663</v>
      </c>
      <c r="R542" s="1" t="s">
        <v>1494</v>
      </c>
      <c r="S542" s="1" t="s">
        <v>1492</v>
      </c>
      <c r="T542" s="1" t="s">
        <v>1492</v>
      </c>
      <c r="Y542" s="2">
        <v>0.20833333333333334</v>
      </c>
      <c r="Z542" s="2">
        <v>0.20833333333333334</v>
      </c>
      <c r="AA542">
        <v>5</v>
      </c>
      <c r="AB542">
        <v>5</v>
      </c>
      <c r="AD542" s="1" t="s">
        <v>1495</v>
      </c>
      <c r="AE542" s="1" t="s">
        <v>1496</v>
      </c>
      <c r="AF542">
        <v>0</v>
      </c>
    </row>
    <row r="543" spans="1:32" x14ac:dyDescent="0.25">
      <c r="A543" s="1" t="s">
        <v>73</v>
      </c>
      <c r="B543" s="3">
        <v>45649</v>
      </c>
      <c r="C543">
        <v>1</v>
      </c>
      <c r="D543" s="1" t="s">
        <v>1485</v>
      </c>
      <c r="E543" s="1" t="s">
        <v>1486</v>
      </c>
      <c r="F543" s="1" t="s">
        <v>80</v>
      </c>
      <c r="G543" s="1" t="s">
        <v>1546</v>
      </c>
      <c r="H543" s="1" t="s">
        <v>1547</v>
      </c>
      <c r="I543">
        <v>801</v>
      </c>
      <c r="J543" s="1" t="s">
        <v>1629</v>
      </c>
      <c r="K543" s="1" t="s">
        <v>1177</v>
      </c>
      <c r="L543" s="1" t="s">
        <v>1631</v>
      </c>
      <c r="M543" s="1" t="s">
        <v>1491</v>
      </c>
      <c r="N543" s="1" t="s">
        <v>1492</v>
      </c>
      <c r="O543" s="1" t="s">
        <v>1595</v>
      </c>
      <c r="P543" s="2">
        <v>0.33333333333333331</v>
      </c>
      <c r="Q543" s="2">
        <v>0.54166666666666663</v>
      </c>
      <c r="R543" s="1" t="s">
        <v>1494</v>
      </c>
      <c r="S543" s="1" t="s">
        <v>1492</v>
      </c>
      <c r="T543" s="1" t="s">
        <v>1492</v>
      </c>
      <c r="Y543" s="2">
        <v>0.20833333333333334</v>
      </c>
      <c r="Z543" s="2">
        <v>0.20833333333333334</v>
      </c>
      <c r="AA543">
        <v>5</v>
      </c>
      <c r="AB543">
        <v>5</v>
      </c>
      <c r="AD543" s="1" t="s">
        <v>1495</v>
      </c>
      <c r="AE543" s="1" t="s">
        <v>1496</v>
      </c>
      <c r="AF543">
        <v>0</v>
      </c>
    </row>
    <row r="544" spans="1:32" x14ac:dyDescent="0.25">
      <c r="A544" s="1" t="s">
        <v>73</v>
      </c>
      <c r="B544" s="3">
        <v>45650</v>
      </c>
      <c r="C544">
        <v>1</v>
      </c>
      <c r="D544" s="1" t="s">
        <v>1485</v>
      </c>
      <c r="E544" s="1" t="s">
        <v>1486</v>
      </c>
      <c r="F544" s="1" t="s">
        <v>80</v>
      </c>
      <c r="G544" s="1" t="s">
        <v>1546</v>
      </c>
      <c r="H544" s="1" t="s">
        <v>1547</v>
      </c>
      <c r="I544">
        <v>801</v>
      </c>
      <c r="J544" s="1" t="s">
        <v>1629</v>
      </c>
      <c r="K544" s="1" t="s">
        <v>1177</v>
      </c>
      <c r="L544" s="1" t="s">
        <v>1631</v>
      </c>
      <c r="M544" s="1" t="s">
        <v>1491</v>
      </c>
      <c r="N544" s="1" t="s">
        <v>1492</v>
      </c>
      <c r="O544" s="1" t="s">
        <v>1595</v>
      </c>
      <c r="P544" s="2">
        <v>0.33333333333333331</v>
      </c>
      <c r="Q544" s="2">
        <v>0.54166666666666663</v>
      </c>
      <c r="R544" s="1" t="s">
        <v>1494</v>
      </c>
      <c r="S544" s="1" t="s">
        <v>1492</v>
      </c>
      <c r="T544" s="1" t="s">
        <v>1492</v>
      </c>
      <c r="Y544" s="2">
        <v>0.20833333333333334</v>
      </c>
      <c r="Z544" s="2">
        <v>0.20833333333333334</v>
      </c>
      <c r="AA544">
        <v>5</v>
      </c>
      <c r="AB544">
        <v>5</v>
      </c>
      <c r="AD544" s="1" t="s">
        <v>1495</v>
      </c>
      <c r="AE544" s="1" t="s">
        <v>1496</v>
      </c>
      <c r="AF544">
        <v>0</v>
      </c>
    </row>
    <row r="545" spans="1:32" x14ac:dyDescent="0.25">
      <c r="A545" s="1" t="s">
        <v>73</v>
      </c>
      <c r="B545" s="3">
        <v>45652</v>
      </c>
      <c r="C545">
        <v>1</v>
      </c>
      <c r="D545" s="1" t="s">
        <v>1485</v>
      </c>
      <c r="E545" s="1" t="s">
        <v>1486</v>
      </c>
      <c r="F545" s="1" t="s">
        <v>80</v>
      </c>
      <c r="G545" s="1" t="s">
        <v>1546</v>
      </c>
      <c r="H545" s="1" t="s">
        <v>1547</v>
      </c>
      <c r="I545">
        <v>801</v>
      </c>
      <c r="J545" s="1" t="s">
        <v>1629</v>
      </c>
      <c r="K545" s="1" t="s">
        <v>1177</v>
      </c>
      <c r="L545" s="1" t="s">
        <v>1631</v>
      </c>
      <c r="M545" s="1" t="s">
        <v>1491</v>
      </c>
      <c r="N545" s="1" t="s">
        <v>1492</v>
      </c>
      <c r="O545" s="1" t="s">
        <v>1595</v>
      </c>
      <c r="P545" s="2">
        <v>0.33333333333333331</v>
      </c>
      <c r="Q545" s="2">
        <v>0.54166666666666663</v>
      </c>
      <c r="R545" s="1" t="s">
        <v>1494</v>
      </c>
      <c r="S545" s="1" t="s">
        <v>1492</v>
      </c>
      <c r="T545" s="1" t="s">
        <v>1492</v>
      </c>
      <c r="Y545" s="2">
        <v>0.20833333333333334</v>
      </c>
      <c r="Z545" s="2">
        <v>0.20833333333333334</v>
      </c>
      <c r="AA545">
        <v>5</v>
      </c>
      <c r="AB545">
        <v>5</v>
      </c>
      <c r="AD545" s="1" t="s">
        <v>1495</v>
      </c>
      <c r="AE545" s="1" t="s">
        <v>1496</v>
      </c>
      <c r="AF545">
        <v>0</v>
      </c>
    </row>
    <row r="546" spans="1:32" x14ac:dyDescent="0.25">
      <c r="A546" s="1" t="s">
        <v>73</v>
      </c>
      <c r="B546" s="3">
        <v>45653</v>
      </c>
      <c r="C546">
        <v>1</v>
      </c>
      <c r="D546" s="1" t="s">
        <v>1485</v>
      </c>
      <c r="E546" s="1" t="s">
        <v>1486</v>
      </c>
      <c r="F546" s="1" t="s">
        <v>80</v>
      </c>
      <c r="G546" s="1" t="s">
        <v>1546</v>
      </c>
      <c r="H546" s="1" t="s">
        <v>1547</v>
      </c>
      <c r="I546">
        <v>801</v>
      </c>
      <c r="J546" s="1" t="s">
        <v>1629</v>
      </c>
      <c r="K546" s="1" t="s">
        <v>1177</v>
      </c>
      <c r="L546" s="1" t="s">
        <v>1631</v>
      </c>
      <c r="M546" s="1" t="s">
        <v>1491</v>
      </c>
      <c r="N546" s="1" t="s">
        <v>1492</v>
      </c>
      <c r="O546" s="1" t="s">
        <v>1595</v>
      </c>
      <c r="P546" s="2">
        <v>0.33333333333333331</v>
      </c>
      <c r="Q546" s="2">
        <v>0.54166666666666663</v>
      </c>
      <c r="R546" s="1" t="s">
        <v>1494</v>
      </c>
      <c r="S546" s="1" t="s">
        <v>1492</v>
      </c>
      <c r="T546" s="1" t="s">
        <v>1492</v>
      </c>
      <c r="Y546" s="2">
        <v>0.20833333333333334</v>
      </c>
      <c r="Z546" s="2">
        <v>0.20833333333333334</v>
      </c>
      <c r="AA546">
        <v>5</v>
      </c>
      <c r="AB546">
        <v>5</v>
      </c>
      <c r="AD546" s="1" t="s">
        <v>1495</v>
      </c>
      <c r="AE546" s="1" t="s">
        <v>1496</v>
      </c>
      <c r="AF546">
        <v>0</v>
      </c>
    </row>
    <row r="547" spans="1:32" x14ac:dyDescent="0.25">
      <c r="A547" s="1" t="s">
        <v>73</v>
      </c>
      <c r="B547" s="3">
        <v>45656</v>
      </c>
      <c r="C547">
        <v>1</v>
      </c>
      <c r="D547" s="1" t="s">
        <v>1485</v>
      </c>
      <c r="E547" s="1" t="s">
        <v>1486</v>
      </c>
      <c r="F547" s="1" t="s">
        <v>80</v>
      </c>
      <c r="G547" s="1" t="s">
        <v>1546</v>
      </c>
      <c r="H547" s="1" t="s">
        <v>1547</v>
      </c>
      <c r="I547">
        <v>801</v>
      </c>
      <c r="J547" s="1" t="s">
        <v>1629</v>
      </c>
      <c r="K547" s="1" t="s">
        <v>1177</v>
      </c>
      <c r="L547" s="1" t="s">
        <v>1631</v>
      </c>
      <c r="M547" s="1" t="s">
        <v>1560</v>
      </c>
      <c r="N547" s="1" t="s">
        <v>1492</v>
      </c>
      <c r="O547" s="1" t="s">
        <v>1595</v>
      </c>
      <c r="P547" s="2">
        <v>0.33333333333333331</v>
      </c>
      <c r="Q547" s="2">
        <v>0.54166666666666663</v>
      </c>
      <c r="R547" s="1" t="s">
        <v>1494</v>
      </c>
      <c r="S547" s="1" t="s">
        <v>1492</v>
      </c>
      <c r="T547" s="1" t="s">
        <v>1492</v>
      </c>
      <c r="Y547" s="2">
        <v>0.20833333333333334</v>
      </c>
      <c r="Z547" s="2">
        <v>0.20833333333333334</v>
      </c>
      <c r="AA547">
        <v>5</v>
      </c>
      <c r="AB547">
        <v>5</v>
      </c>
      <c r="AD547" s="1" t="s">
        <v>1495</v>
      </c>
      <c r="AE547" s="1" t="s">
        <v>1496</v>
      </c>
      <c r="AF547">
        <v>0</v>
      </c>
    </row>
    <row r="548" spans="1:32" x14ac:dyDescent="0.25">
      <c r="A548" s="1" t="s">
        <v>73</v>
      </c>
      <c r="B548" s="3">
        <v>45657</v>
      </c>
      <c r="C548">
        <v>1</v>
      </c>
      <c r="D548" s="1" t="s">
        <v>1485</v>
      </c>
      <c r="E548" s="1" t="s">
        <v>1486</v>
      </c>
      <c r="F548" s="1" t="s">
        <v>80</v>
      </c>
      <c r="G548" s="1" t="s">
        <v>1546</v>
      </c>
      <c r="H548" s="1" t="s">
        <v>1547</v>
      </c>
      <c r="I548">
        <v>801</v>
      </c>
      <c r="J548" s="1" t="s">
        <v>1629</v>
      </c>
      <c r="K548" s="1" t="s">
        <v>1177</v>
      </c>
      <c r="L548" s="1" t="s">
        <v>1631</v>
      </c>
      <c r="M548" s="1" t="s">
        <v>1491</v>
      </c>
      <c r="N548" s="1" t="s">
        <v>1492</v>
      </c>
      <c r="O548" s="1" t="s">
        <v>1595</v>
      </c>
      <c r="P548" s="2">
        <v>0.33333333333333331</v>
      </c>
      <c r="Q548" s="2">
        <v>0.54166666666666663</v>
      </c>
      <c r="R548" s="1" t="s">
        <v>1494</v>
      </c>
      <c r="S548" s="1" t="s">
        <v>1492</v>
      </c>
      <c r="T548" s="1" t="s">
        <v>1492</v>
      </c>
      <c r="Y548" s="2">
        <v>0.20833333333333334</v>
      </c>
      <c r="Z548" s="2">
        <v>0.20833333333333334</v>
      </c>
      <c r="AA548">
        <v>5</v>
      </c>
      <c r="AB548">
        <v>5</v>
      </c>
      <c r="AD548" s="1" t="s">
        <v>1495</v>
      </c>
      <c r="AE548" s="1" t="s">
        <v>1496</v>
      </c>
      <c r="AF548">
        <v>0</v>
      </c>
    </row>
    <row r="549" spans="1:32" x14ac:dyDescent="0.25">
      <c r="A549" s="1" t="s">
        <v>73</v>
      </c>
      <c r="B549" s="3">
        <v>45638</v>
      </c>
      <c r="C549">
        <v>1</v>
      </c>
      <c r="D549" s="1" t="s">
        <v>1485</v>
      </c>
      <c r="E549" s="1" t="s">
        <v>1514</v>
      </c>
      <c r="F549" s="1" t="s">
        <v>115</v>
      </c>
      <c r="G549" s="1" t="s">
        <v>1546</v>
      </c>
      <c r="H549" s="1" t="s">
        <v>1547</v>
      </c>
      <c r="I549">
        <v>8</v>
      </c>
      <c r="J549" s="1" t="s">
        <v>1632</v>
      </c>
      <c r="K549" s="1" t="s">
        <v>1128</v>
      </c>
      <c r="L549" s="1" t="s">
        <v>1633</v>
      </c>
      <c r="M549" s="1" t="s">
        <v>1560</v>
      </c>
      <c r="N549" s="1" t="s">
        <v>1492</v>
      </c>
      <c r="O549" s="1" t="s">
        <v>1536</v>
      </c>
      <c r="P549" s="2">
        <v>0.29166666666666669</v>
      </c>
      <c r="Q549" s="2">
        <v>0.33333333333333331</v>
      </c>
      <c r="R549" s="1" t="s">
        <v>1521</v>
      </c>
      <c r="S549" s="1" t="s">
        <v>1634</v>
      </c>
      <c r="T549" s="1" t="s">
        <v>1635</v>
      </c>
      <c r="U549">
        <v>4</v>
      </c>
      <c r="V549">
        <v>4</v>
      </c>
      <c r="W549">
        <v>2</v>
      </c>
      <c r="X549">
        <v>2</v>
      </c>
      <c r="Y549" s="2">
        <v>4.1666666666666664E-2</v>
      </c>
      <c r="Z549" s="2">
        <v>2.0833333333333332E-2</v>
      </c>
      <c r="AA549">
        <v>1</v>
      </c>
      <c r="AB549">
        <v>0</v>
      </c>
      <c r="AC549">
        <v>30</v>
      </c>
      <c r="AD549" s="1" t="s">
        <v>1516</v>
      </c>
      <c r="AE549" s="1" t="s">
        <v>1499</v>
      </c>
      <c r="AF549">
        <v>4</v>
      </c>
    </row>
    <row r="550" spans="1:32" x14ac:dyDescent="0.25">
      <c r="A550" s="1" t="s">
        <v>73</v>
      </c>
      <c r="B550" s="3">
        <v>45638</v>
      </c>
      <c r="C550">
        <v>1</v>
      </c>
      <c r="D550" s="1" t="s">
        <v>1485</v>
      </c>
      <c r="E550" s="1" t="s">
        <v>1514</v>
      </c>
      <c r="F550" s="1" t="s">
        <v>115</v>
      </c>
      <c r="G550" s="1" t="s">
        <v>1546</v>
      </c>
      <c r="H550" s="1" t="s">
        <v>1547</v>
      </c>
      <c r="I550">
        <v>8</v>
      </c>
      <c r="J550" s="1" t="s">
        <v>1632</v>
      </c>
      <c r="K550" s="1" t="s">
        <v>1273</v>
      </c>
      <c r="L550" s="1" t="s">
        <v>1515</v>
      </c>
      <c r="M550" s="1" t="s">
        <v>1491</v>
      </c>
      <c r="N550" s="1" t="s">
        <v>1492</v>
      </c>
      <c r="O550" s="1" t="s">
        <v>1508</v>
      </c>
      <c r="P550" s="2">
        <v>0.70833333333333337</v>
      </c>
      <c r="Q550" s="2">
        <v>0.79166666666666663</v>
      </c>
      <c r="R550" s="1" t="s">
        <v>1521</v>
      </c>
      <c r="S550" s="1" t="s">
        <v>1636</v>
      </c>
      <c r="T550" s="1" t="s">
        <v>1637</v>
      </c>
      <c r="U550">
        <v>4</v>
      </c>
      <c r="V550">
        <v>8</v>
      </c>
      <c r="W550">
        <v>1</v>
      </c>
      <c r="X550">
        <v>1</v>
      </c>
      <c r="Y550" s="2">
        <v>8.3333333333333329E-2</v>
      </c>
      <c r="Z550" s="2">
        <v>1.0416666666666666E-2</v>
      </c>
      <c r="AA550">
        <v>2</v>
      </c>
      <c r="AB550">
        <v>0</v>
      </c>
      <c r="AC550">
        <v>15</v>
      </c>
      <c r="AD550" s="1" t="s">
        <v>1516</v>
      </c>
      <c r="AE550" s="1" t="s">
        <v>1499</v>
      </c>
      <c r="AF550">
        <v>4</v>
      </c>
    </row>
    <row r="551" spans="1:32" x14ac:dyDescent="0.25">
      <c r="A551" s="1" t="s">
        <v>73</v>
      </c>
      <c r="B551" s="3">
        <v>45640</v>
      </c>
      <c r="C551">
        <v>1</v>
      </c>
      <c r="D551" s="1" t="s">
        <v>1485</v>
      </c>
      <c r="E551" s="1" t="s">
        <v>1514</v>
      </c>
      <c r="F551" s="1" t="s">
        <v>115</v>
      </c>
      <c r="G551" s="1" t="s">
        <v>1546</v>
      </c>
      <c r="H551" s="1" t="s">
        <v>1547</v>
      </c>
      <c r="I551">
        <v>8</v>
      </c>
      <c r="J551" s="1" t="s">
        <v>1632</v>
      </c>
      <c r="K551" s="1" t="s">
        <v>1155</v>
      </c>
      <c r="L551" s="1" t="s">
        <v>1638</v>
      </c>
      <c r="M551" s="1" t="s">
        <v>1560</v>
      </c>
      <c r="N551" s="1" t="s">
        <v>1492</v>
      </c>
      <c r="O551" s="1" t="s">
        <v>1536</v>
      </c>
      <c r="P551" s="2">
        <v>0.29166666666666669</v>
      </c>
      <c r="Q551" s="2">
        <v>0.33333333333333331</v>
      </c>
      <c r="R551" s="1" t="s">
        <v>1521</v>
      </c>
      <c r="S551" s="1" t="s">
        <v>1634</v>
      </c>
      <c r="T551" s="1" t="s">
        <v>1635</v>
      </c>
      <c r="U551">
        <v>4</v>
      </c>
      <c r="V551">
        <v>4</v>
      </c>
      <c r="W551">
        <v>2</v>
      </c>
      <c r="X551">
        <v>1</v>
      </c>
      <c r="Y551" s="2">
        <v>4.1666666666666664E-2</v>
      </c>
      <c r="Z551" s="2">
        <v>1.0416666666666666E-2</v>
      </c>
      <c r="AA551">
        <v>1</v>
      </c>
      <c r="AB551">
        <v>0</v>
      </c>
      <c r="AC551">
        <v>15</v>
      </c>
      <c r="AD551" s="1" t="s">
        <v>1516</v>
      </c>
      <c r="AE551" s="1" t="s">
        <v>1499</v>
      </c>
      <c r="AF551">
        <v>4</v>
      </c>
    </row>
    <row r="552" spans="1:32" x14ac:dyDescent="0.25">
      <c r="A552" s="1" t="s">
        <v>73</v>
      </c>
      <c r="B552" s="3">
        <v>45647</v>
      </c>
      <c r="C552">
        <v>1</v>
      </c>
      <c r="D552" s="1" t="s">
        <v>1485</v>
      </c>
      <c r="E552" s="1" t="s">
        <v>1514</v>
      </c>
      <c r="F552" s="1" t="s">
        <v>115</v>
      </c>
      <c r="G552" s="1" t="s">
        <v>1546</v>
      </c>
      <c r="H552" s="1" t="s">
        <v>1547</v>
      </c>
      <c r="I552">
        <v>8</v>
      </c>
      <c r="J552" s="1" t="s">
        <v>1632</v>
      </c>
      <c r="K552" s="1" t="s">
        <v>1155</v>
      </c>
      <c r="L552" s="1" t="s">
        <v>1638</v>
      </c>
      <c r="M552" s="1" t="s">
        <v>1560</v>
      </c>
      <c r="N552" s="1" t="s">
        <v>1492</v>
      </c>
      <c r="O552" s="1" t="s">
        <v>1536</v>
      </c>
      <c r="P552" s="2">
        <v>0.29166666666666669</v>
      </c>
      <c r="Q552" s="2">
        <v>0.33333333333333331</v>
      </c>
      <c r="R552" s="1" t="s">
        <v>1521</v>
      </c>
      <c r="S552" s="1" t="s">
        <v>1634</v>
      </c>
      <c r="T552" s="1" t="s">
        <v>1635</v>
      </c>
      <c r="U552">
        <v>4</v>
      </c>
      <c r="V552">
        <v>4</v>
      </c>
      <c r="W552">
        <v>2</v>
      </c>
      <c r="X552">
        <v>2</v>
      </c>
      <c r="Y552" s="2">
        <v>4.1666666666666664E-2</v>
      </c>
      <c r="Z552" s="2">
        <v>2.0833333333333332E-2</v>
      </c>
      <c r="AA552">
        <v>1</v>
      </c>
      <c r="AB552">
        <v>0</v>
      </c>
      <c r="AC552">
        <v>30</v>
      </c>
      <c r="AD552" s="1" t="s">
        <v>1516</v>
      </c>
      <c r="AE552" s="1" t="s">
        <v>1499</v>
      </c>
      <c r="AF552">
        <v>4</v>
      </c>
    </row>
    <row r="553" spans="1:32" x14ac:dyDescent="0.25">
      <c r="A553" s="1" t="s">
        <v>73</v>
      </c>
      <c r="B553" s="3">
        <v>45636</v>
      </c>
      <c r="C553">
        <v>1</v>
      </c>
      <c r="D553" s="1" t="s">
        <v>1485</v>
      </c>
      <c r="E553" s="1" t="s">
        <v>1514</v>
      </c>
      <c r="F553" s="1" t="s">
        <v>115</v>
      </c>
      <c r="G553" s="1" t="s">
        <v>1546</v>
      </c>
      <c r="H553" s="1" t="s">
        <v>1547</v>
      </c>
      <c r="I553">
        <v>8</v>
      </c>
      <c r="J553" s="1" t="s">
        <v>1632</v>
      </c>
      <c r="K553" s="1" t="s">
        <v>1233</v>
      </c>
      <c r="L553" s="1" t="s">
        <v>1639</v>
      </c>
      <c r="M553" s="1" t="s">
        <v>1560</v>
      </c>
      <c r="N553" s="1" t="s">
        <v>1492</v>
      </c>
      <c r="O553" s="1" t="s">
        <v>1536</v>
      </c>
      <c r="P553" s="2">
        <v>0.29166666666666669</v>
      </c>
      <c r="Q553" s="2">
        <v>0.33333333333333331</v>
      </c>
      <c r="R553" s="1" t="s">
        <v>1521</v>
      </c>
      <c r="S553" s="1" t="s">
        <v>1634</v>
      </c>
      <c r="T553" s="1" t="s">
        <v>1635</v>
      </c>
      <c r="U553">
        <v>4</v>
      </c>
      <c r="V553">
        <v>4</v>
      </c>
      <c r="W553">
        <v>4</v>
      </c>
      <c r="X553">
        <v>2</v>
      </c>
      <c r="Y553" s="2">
        <v>4.1666666666666664E-2</v>
      </c>
      <c r="Z553" s="2">
        <v>2.0833333333333332E-2</v>
      </c>
      <c r="AA553">
        <v>1</v>
      </c>
      <c r="AB553">
        <v>0</v>
      </c>
      <c r="AC553">
        <v>30</v>
      </c>
      <c r="AD553" s="1" t="s">
        <v>1516</v>
      </c>
      <c r="AE553" s="1" t="s">
        <v>1499</v>
      </c>
      <c r="AF553">
        <v>4</v>
      </c>
    </row>
    <row r="554" spans="1:32" x14ac:dyDescent="0.25">
      <c r="A554" s="1" t="s">
        <v>73</v>
      </c>
      <c r="B554" s="3">
        <v>45643</v>
      </c>
      <c r="C554">
        <v>1</v>
      </c>
      <c r="D554" s="1" t="s">
        <v>1485</v>
      </c>
      <c r="E554" s="1" t="s">
        <v>1514</v>
      </c>
      <c r="F554" s="1" t="s">
        <v>115</v>
      </c>
      <c r="G554" s="1" t="s">
        <v>1546</v>
      </c>
      <c r="H554" s="1" t="s">
        <v>1547</v>
      </c>
      <c r="I554">
        <v>8</v>
      </c>
      <c r="J554" s="1" t="s">
        <v>1632</v>
      </c>
      <c r="K554" s="1" t="s">
        <v>1233</v>
      </c>
      <c r="L554" s="1" t="s">
        <v>1639</v>
      </c>
      <c r="M554" s="1" t="s">
        <v>1560</v>
      </c>
      <c r="N554" s="1" t="s">
        <v>1492</v>
      </c>
      <c r="O554" s="1" t="s">
        <v>1536</v>
      </c>
      <c r="P554" s="2">
        <v>0.29166666666666669</v>
      </c>
      <c r="Q554" s="2">
        <v>0.33333333333333331</v>
      </c>
      <c r="R554" s="1" t="s">
        <v>1521</v>
      </c>
      <c r="S554" s="1" t="s">
        <v>1634</v>
      </c>
      <c r="T554" s="1" t="s">
        <v>1635</v>
      </c>
      <c r="U554">
        <v>4</v>
      </c>
      <c r="V554">
        <v>4</v>
      </c>
      <c r="W554">
        <v>4</v>
      </c>
      <c r="X554">
        <v>4</v>
      </c>
      <c r="Y554" s="2">
        <v>4.1666666666666664E-2</v>
      </c>
      <c r="Z554" s="2">
        <v>4.1666666666666664E-2</v>
      </c>
      <c r="AA554">
        <v>1</v>
      </c>
      <c r="AB554">
        <v>1</v>
      </c>
      <c r="AD554" s="1" t="s">
        <v>1516</v>
      </c>
      <c r="AE554" s="1" t="s">
        <v>1499</v>
      </c>
      <c r="AF554">
        <v>4</v>
      </c>
    </row>
    <row r="555" spans="1:32" x14ac:dyDescent="0.25">
      <c r="A555" s="1" t="s">
        <v>73</v>
      </c>
      <c r="B555" s="3">
        <v>45631</v>
      </c>
      <c r="C555">
        <v>1</v>
      </c>
      <c r="D555" s="1" t="s">
        <v>1485</v>
      </c>
      <c r="E555" s="1" t="s">
        <v>1514</v>
      </c>
      <c r="F555" s="1" t="s">
        <v>115</v>
      </c>
      <c r="G555" s="1" t="s">
        <v>1546</v>
      </c>
      <c r="H555" s="1" t="s">
        <v>1547</v>
      </c>
      <c r="I555">
        <v>8</v>
      </c>
      <c r="J555" s="1" t="s">
        <v>1632</v>
      </c>
      <c r="K555" s="1" t="s">
        <v>1238</v>
      </c>
      <c r="L555" s="1" t="s">
        <v>1539</v>
      </c>
      <c r="M555" s="1" t="s">
        <v>1491</v>
      </c>
      <c r="N555" s="1" t="s">
        <v>1492</v>
      </c>
      <c r="O555" s="1" t="s">
        <v>1508</v>
      </c>
      <c r="P555" s="2">
        <v>0.70833333333333337</v>
      </c>
      <c r="Q555" s="2">
        <v>0.79166666666666663</v>
      </c>
      <c r="R555" s="1" t="s">
        <v>1521</v>
      </c>
      <c r="S555" s="1" t="s">
        <v>1640</v>
      </c>
      <c r="T555" s="1" t="s">
        <v>1641</v>
      </c>
      <c r="U555">
        <v>4</v>
      </c>
      <c r="V555">
        <v>8</v>
      </c>
      <c r="W555">
        <v>8</v>
      </c>
      <c r="X555">
        <v>8</v>
      </c>
      <c r="Y555" s="2">
        <v>8.3333333333333329E-2</v>
      </c>
      <c r="Z555" s="2">
        <v>8.3333333333333329E-2</v>
      </c>
      <c r="AA555">
        <v>2</v>
      </c>
      <c r="AB555">
        <v>2</v>
      </c>
      <c r="AD555" s="1" t="s">
        <v>1516</v>
      </c>
      <c r="AE555" s="1" t="s">
        <v>1499</v>
      </c>
      <c r="AF555">
        <v>4</v>
      </c>
    </row>
    <row r="556" spans="1:32" x14ac:dyDescent="0.25">
      <c r="A556" s="1" t="s">
        <v>73</v>
      </c>
      <c r="B556" s="3">
        <v>45633</v>
      </c>
      <c r="C556">
        <v>1</v>
      </c>
      <c r="D556" s="1" t="s">
        <v>1485</v>
      </c>
      <c r="E556" s="1" t="s">
        <v>1514</v>
      </c>
      <c r="F556" s="1" t="s">
        <v>115</v>
      </c>
      <c r="G556" s="1" t="s">
        <v>1546</v>
      </c>
      <c r="H556" s="1" t="s">
        <v>1547</v>
      </c>
      <c r="I556">
        <v>8</v>
      </c>
      <c r="J556" s="1" t="s">
        <v>1632</v>
      </c>
      <c r="K556" s="1" t="s">
        <v>1164</v>
      </c>
      <c r="L556" s="1" t="s">
        <v>2716</v>
      </c>
      <c r="M556" s="1" t="s">
        <v>1560</v>
      </c>
      <c r="N556" s="1" t="s">
        <v>1492</v>
      </c>
      <c r="O556" s="1" t="s">
        <v>1536</v>
      </c>
      <c r="P556" s="2">
        <v>0.29166666666666669</v>
      </c>
      <c r="Q556" s="2">
        <v>0.33333333333333331</v>
      </c>
      <c r="R556" s="1" t="s">
        <v>1521</v>
      </c>
      <c r="S556" s="1" t="s">
        <v>1634</v>
      </c>
      <c r="T556" s="1" t="s">
        <v>1635</v>
      </c>
      <c r="U556">
        <v>4</v>
      </c>
      <c r="V556">
        <v>4</v>
      </c>
      <c r="W556">
        <v>4</v>
      </c>
      <c r="X556">
        <v>3</v>
      </c>
      <c r="Y556" s="2">
        <v>4.1666666666666664E-2</v>
      </c>
      <c r="Z556" s="2">
        <v>3.125E-2</v>
      </c>
      <c r="AA556">
        <v>1</v>
      </c>
      <c r="AB556">
        <v>0</v>
      </c>
      <c r="AC556">
        <v>45</v>
      </c>
      <c r="AD556" s="1" t="s">
        <v>1516</v>
      </c>
      <c r="AE556" s="1" t="s">
        <v>1499</v>
      </c>
      <c r="AF556">
        <v>4</v>
      </c>
    </row>
    <row r="557" spans="1:32" x14ac:dyDescent="0.25">
      <c r="A557" s="1" t="s">
        <v>73</v>
      </c>
      <c r="B557" s="3">
        <v>45654</v>
      </c>
      <c r="C557">
        <v>1</v>
      </c>
      <c r="D557" s="1" t="s">
        <v>1485</v>
      </c>
      <c r="E557" s="1" t="s">
        <v>1514</v>
      </c>
      <c r="F557" s="1" t="s">
        <v>115</v>
      </c>
      <c r="G557" s="1" t="s">
        <v>1546</v>
      </c>
      <c r="H557" s="1" t="s">
        <v>1547</v>
      </c>
      <c r="I557">
        <v>8</v>
      </c>
      <c r="J557" s="1" t="s">
        <v>1632</v>
      </c>
      <c r="K557" s="1" t="s">
        <v>1164</v>
      </c>
      <c r="L557" s="1" t="s">
        <v>2716</v>
      </c>
      <c r="M557" s="1" t="s">
        <v>1560</v>
      </c>
      <c r="N557" s="1" t="s">
        <v>1492</v>
      </c>
      <c r="O557" s="1" t="s">
        <v>1536</v>
      </c>
      <c r="P557" s="2">
        <v>0.29166666666666669</v>
      </c>
      <c r="Q557" s="2">
        <v>0.33333333333333331</v>
      </c>
      <c r="R557" s="1" t="s">
        <v>1521</v>
      </c>
      <c r="S557" s="1" t="s">
        <v>1634</v>
      </c>
      <c r="T557" s="1" t="s">
        <v>1635</v>
      </c>
      <c r="U557">
        <v>4</v>
      </c>
      <c r="V557">
        <v>4</v>
      </c>
      <c r="W557">
        <v>3</v>
      </c>
      <c r="X557">
        <v>3</v>
      </c>
      <c r="Y557" s="2">
        <v>4.1666666666666664E-2</v>
      </c>
      <c r="Z557" s="2">
        <v>3.125E-2</v>
      </c>
      <c r="AA557">
        <v>1</v>
      </c>
      <c r="AB557">
        <v>0</v>
      </c>
      <c r="AC557">
        <v>45</v>
      </c>
      <c r="AD557" s="1" t="s">
        <v>1516</v>
      </c>
      <c r="AE557" s="1" t="s">
        <v>1499</v>
      </c>
      <c r="AF557">
        <v>4</v>
      </c>
    </row>
    <row r="558" spans="1:32" x14ac:dyDescent="0.25">
      <c r="A558" s="1" t="s">
        <v>73</v>
      </c>
      <c r="B558" s="3">
        <v>45629</v>
      </c>
      <c r="C558">
        <v>1</v>
      </c>
      <c r="D558" s="1" t="s">
        <v>1485</v>
      </c>
      <c r="E558" s="1" t="s">
        <v>1514</v>
      </c>
      <c r="F558" s="1" t="s">
        <v>115</v>
      </c>
      <c r="G558" s="1" t="s">
        <v>1546</v>
      </c>
      <c r="H558" s="1" t="s">
        <v>1547</v>
      </c>
      <c r="I558">
        <v>8</v>
      </c>
      <c r="J558" s="1" t="s">
        <v>1632</v>
      </c>
      <c r="K558" s="1" t="s">
        <v>1142</v>
      </c>
      <c r="L558" s="1" t="s">
        <v>1642</v>
      </c>
      <c r="M558" s="1" t="s">
        <v>1560</v>
      </c>
      <c r="N558" s="1" t="s">
        <v>1492</v>
      </c>
      <c r="O558" s="1" t="s">
        <v>1536</v>
      </c>
      <c r="P558" s="2">
        <v>0.29166666666666669</v>
      </c>
      <c r="Q558" s="2">
        <v>0.33333333333333331</v>
      </c>
      <c r="R558" s="1" t="s">
        <v>1521</v>
      </c>
      <c r="S558" s="1" t="s">
        <v>1634</v>
      </c>
      <c r="T558" s="1" t="s">
        <v>1635</v>
      </c>
      <c r="U558">
        <v>4</v>
      </c>
      <c r="V558">
        <v>4</v>
      </c>
      <c r="W558">
        <v>4</v>
      </c>
      <c r="X558">
        <v>4</v>
      </c>
      <c r="Y558" s="2">
        <v>4.1666666666666664E-2</v>
      </c>
      <c r="Z558" s="2">
        <v>4.1666666666666664E-2</v>
      </c>
      <c r="AA558">
        <v>1</v>
      </c>
      <c r="AB558">
        <v>1</v>
      </c>
      <c r="AD558" s="1" t="s">
        <v>1516</v>
      </c>
      <c r="AE558" s="1" t="s">
        <v>1499</v>
      </c>
      <c r="AF558">
        <v>4</v>
      </c>
    </row>
    <row r="559" spans="1:32" x14ac:dyDescent="0.25">
      <c r="A559" s="1" t="s">
        <v>73</v>
      </c>
      <c r="B559" s="3">
        <v>45652</v>
      </c>
      <c r="C559">
        <v>1</v>
      </c>
      <c r="D559" s="1" t="s">
        <v>1485</v>
      </c>
      <c r="E559" s="1" t="s">
        <v>1514</v>
      </c>
      <c r="F559" s="1" t="s">
        <v>115</v>
      </c>
      <c r="G559" s="1" t="s">
        <v>1546</v>
      </c>
      <c r="H559" s="1" t="s">
        <v>1547</v>
      </c>
      <c r="I559">
        <v>8</v>
      </c>
      <c r="J559" s="1" t="s">
        <v>1632</v>
      </c>
      <c r="K559" s="1" t="s">
        <v>1327</v>
      </c>
      <c r="L559" s="1" t="s">
        <v>1643</v>
      </c>
      <c r="M559" s="1" t="s">
        <v>1560</v>
      </c>
      <c r="N559" s="1" t="s">
        <v>1492</v>
      </c>
      <c r="O559" s="1" t="s">
        <v>1536</v>
      </c>
      <c r="P559" s="2">
        <v>0.29166666666666669</v>
      </c>
      <c r="Q559" s="2">
        <v>0.33333333333333331</v>
      </c>
      <c r="R559" s="1" t="s">
        <v>1521</v>
      </c>
      <c r="S559" s="1" t="s">
        <v>1634</v>
      </c>
      <c r="T559" s="1" t="s">
        <v>1635</v>
      </c>
      <c r="U559">
        <v>4</v>
      </c>
      <c r="V559">
        <v>4</v>
      </c>
      <c r="W559">
        <v>1</v>
      </c>
      <c r="X559">
        <v>1</v>
      </c>
      <c r="Y559" s="2">
        <v>4.1666666666666664E-2</v>
      </c>
      <c r="Z559" s="2">
        <v>1.0416666666666666E-2</v>
      </c>
      <c r="AA559">
        <v>1</v>
      </c>
      <c r="AB559">
        <v>0</v>
      </c>
      <c r="AC559">
        <v>15</v>
      </c>
      <c r="AD559" s="1" t="s">
        <v>1516</v>
      </c>
      <c r="AE559" s="1" t="s">
        <v>1499</v>
      </c>
      <c r="AF559">
        <v>4</v>
      </c>
    </row>
    <row r="560" spans="1:32" x14ac:dyDescent="0.25">
      <c r="A560" s="1" t="s">
        <v>73</v>
      </c>
      <c r="B560" s="3">
        <v>45657</v>
      </c>
      <c r="C560">
        <v>1</v>
      </c>
      <c r="D560" s="1" t="s">
        <v>1485</v>
      </c>
      <c r="E560" s="1" t="s">
        <v>1514</v>
      </c>
      <c r="F560" s="1" t="s">
        <v>115</v>
      </c>
      <c r="G560" s="1" t="s">
        <v>1546</v>
      </c>
      <c r="H560" s="1" t="s">
        <v>1547</v>
      </c>
      <c r="I560">
        <v>8</v>
      </c>
      <c r="J560" s="1" t="s">
        <v>1632</v>
      </c>
      <c r="K560" s="1" t="s">
        <v>1327</v>
      </c>
      <c r="L560" s="1" t="s">
        <v>1643</v>
      </c>
      <c r="M560" s="1" t="s">
        <v>1560</v>
      </c>
      <c r="N560" s="1" t="s">
        <v>1492</v>
      </c>
      <c r="O560" s="1" t="s">
        <v>1536</v>
      </c>
      <c r="P560" s="2">
        <v>0.29166666666666669</v>
      </c>
      <c r="Q560" s="2">
        <v>0.33333333333333331</v>
      </c>
      <c r="R560" s="1" t="s">
        <v>1521</v>
      </c>
      <c r="S560" s="1" t="s">
        <v>1634</v>
      </c>
      <c r="T560" s="1" t="s">
        <v>1635</v>
      </c>
      <c r="U560">
        <v>4</v>
      </c>
      <c r="V560">
        <v>4</v>
      </c>
      <c r="W560">
        <v>3</v>
      </c>
      <c r="X560">
        <v>3</v>
      </c>
      <c r="Y560" s="2">
        <v>4.1666666666666664E-2</v>
      </c>
      <c r="Z560" s="2">
        <v>3.125E-2</v>
      </c>
      <c r="AA560">
        <v>1</v>
      </c>
      <c r="AB560">
        <v>0</v>
      </c>
      <c r="AC560">
        <v>45</v>
      </c>
      <c r="AD560" s="1" t="s">
        <v>1516</v>
      </c>
      <c r="AE560" s="1" t="s">
        <v>1499</v>
      </c>
      <c r="AF560">
        <v>4</v>
      </c>
    </row>
    <row r="561" spans="1:32" x14ac:dyDescent="0.25">
      <c r="A561" s="1" t="s">
        <v>73</v>
      </c>
      <c r="B561" s="3">
        <v>45631</v>
      </c>
      <c r="C561">
        <v>1</v>
      </c>
      <c r="D561" s="1" t="s">
        <v>1485</v>
      </c>
      <c r="E561" s="1" t="s">
        <v>1514</v>
      </c>
      <c r="F561" s="1" t="s">
        <v>115</v>
      </c>
      <c r="G561" s="1" t="s">
        <v>1546</v>
      </c>
      <c r="H561" s="1" t="s">
        <v>1547</v>
      </c>
      <c r="I561">
        <v>8</v>
      </c>
      <c r="J561" s="1" t="s">
        <v>1632</v>
      </c>
      <c r="K561" s="1" t="s">
        <v>1388</v>
      </c>
      <c r="L561" s="1" t="s">
        <v>1644</v>
      </c>
      <c r="M561" s="1" t="s">
        <v>1560</v>
      </c>
      <c r="N561" s="1" t="s">
        <v>1492</v>
      </c>
      <c r="O561" s="1" t="s">
        <v>1536</v>
      </c>
      <c r="P561" s="2">
        <v>0.29166666666666669</v>
      </c>
      <c r="Q561" s="2">
        <v>0.33333333333333331</v>
      </c>
      <c r="R561" s="1" t="s">
        <v>1521</v>
      </c>
      <c r="S561" s="1" t="s">
        <v>1634</v>
      </c>
      <c r="T561" s="1" t="s">
        <v>1635</v>
      </c>
      <c r="U561">
        <v>4</v>
      </c>
      <c r="V561">
        <v>4</v>
      </c>
      <c r="W561">
        <v>4</v>
      </c>
      <c r="X561">
        <v>4</v>
      </c>
      <c r="Y561" s="2">
        <v>4.1666666666666664E-2</v>
      </c>
      <c r="Z561" s="2">
        <v>4.1666666666666664E-2</v>
      </c>
      <c r="AA561">
        <v>1</v>
      </c>
      <c r="AB561">
        <v>1</v>
      </c>
      <c r="AD561" s="1" t="s">
        <v>1516</v>
      </c>
      <c r="AE561" s="1" t="s">
        <v>1499</v>
      </c>
      <c r="AF561">
        <v>4</v>
      </c>
    </row>
    <row r="562" spans="1:32" x14ac:dyDescent="0.25">
      <c r="A562" s="1" t="s">
        <v>73</v>
      </c>
      <c r="B562" s="3">
        <v>45650</v>
      </c>
      <c r="C562">
        <v>1</v>
      </c>
      <c r="D562" s="1" t="s">
        <v>1485</v>
      </c>
      <c r="E562" s="1" t="s">
        <v>1514</v>
      </c>
      <c r="F562" s="1" t="s">
        <v>115</v>
      </c>
      <c r="G562" s="1" t="s">
        <v>1546</v>
      </c>
      <c r="H562" s="1" t="s">
        <v>1547</v>
      </c>
      <c r="I562">
        <v>8</v>
      </c>
      <c r="J562" s="1" t="s">
        <v>1632</v>
      </c>
      <c r="K562" s="1" t="s">
        <v>1388</v>
      </c>
      <c r="L562" s="1" t="s">
        <v>1644</v>
      </c>
      <c r="M562" s="1" t="s">
        <v>1560</v>
      </c>
      <c r="N562" s="1" t="s">
        <v>1492</v>
      </c>
      <c r="O562" s="1" t="s">
        <v>1536</v>
      </c>
      <c r="P562" s="2">
        <v>0.29166666666666669</v>
      </c>
      <c r="Q562" s="2">
        <v>0.33333333333333331</v>
      </c>
      <c r="R562" s="1" t="s">
        <v>1521</v>
      </c>
      <c r="S562" s="1" t="s">
        <v>1634</v>
      </c>
      <c r="T562" s="1" t="s">
        <v>1635</v>
      </c>
      <c r="U562">
        <v>4</v>
      </c>
      <c r="V562">
        <v>4</v>
      </c>
      <c r="W562">
        <v>4</v>
      </c>
      <c r="X562">
        <v>4</v>
      </c>
      <c r="Y562" s="2">
        <v>4.1666666666666664E-2</v>
      </c>
      <c r="Z562" s="2">
        <v>4.1666666666666664E-2</v>
      </c>
      <c r="AA562">
        <v>1</v>
      </c>
      <c r="AB562">
        <v>1</v>
      </c>
      <c r="AD562" s="1" t="s">
        <v>1516</v>
      </c>
      <c r="AE562" s="1" t="s">
        <v>1499</v>
      </c>
      <c r="AF562">
        <v>4</v>
      </c>
    </row>
    <row r="563" spans="1:32" x14ac:dyDescent="0.25">
      <c r="A563" s="1" t="s">
        <v>73</v>
      </c>
      <c r="B563" s="3">
        <v>45629</v>
      </c>
      <c r="C563">
        <v>1</v>
      </c>
      <c r="D563" s="1" t="s">
        <v>1485</v>
      </c>
      <c r="E563" s="1" t="s">
        <v>1514</v>
      </c>
      <c r="F563" s="1" t="s">
        <v>115</v>
      </c>
      <c r="G563" s="1" t="s">
        <v>1546</v>
      </c>
      <c r="H563" s="1" t="s">
        <v>1547</v>
      </c>
      <c r="I563">
        <v>40</v>
      </c>
      <c r="J563" s="1" t="s">
        <v>1645</v>
      </c>
      <c r="K563" s="1" t="s">
        <v>1238</v>
      </c>
      <c r="L563" s="1" t="s">
        <v>1539</v>
      </c>
      <c r="M563" s="1" t="s">
        <v>1491</v>
      </c>
      <c r="N563" s="1" t="s">
        <v>1492</v>
      </c>
      <c r="O563" s="1" t="s">
        <v>1493</v>
      </c>
      <c r="P563" s="2">
        <v>0.45833333333333331</v>
      </c>
      <c r="Q563" s="2">
        <v>0.54166666666666663</v>
      </c>
      <c r="R563" s="1" t="s">
        <v>1521</v>
      </c>
      <c r="S563" s="1" t="s">
        <v>1640</v>
      </c>
      <c r="T563" s="1" t="s">
        <v>1641</v>
      </c>
      <c r="U563">
        <v>3</v>
      </c>
      <c r="V563">
        <v>6</v>
      </c>
      <c r="W563">
        <v>0</v>
      </c>
      <c r="X563">
        <v>0</v>
      </c>
      <c r="Y563" s="2">
        <v>8.3333333333333329E-2</v>
      </c>
      <c r="Z563" s="2">
        <v>0</v>
      </c>
      <c r="AA563">
        <v>2</v>
      </c>
      <c r="AB563">
        <v>0</v>
      </c>
      <c r="AC563">
        <v>0</v>
      </c>
      <c r="AD563" s="1" t="s">
        <v>1516</v>
      </c>
      <c r="AE563" s="1" t="s">
        <v>1499</v>
      </c>
      <c r="AF563">
        <v>3</v>
      </c>
    </row>
    <row r="564" spans="1:32" x14ac:dyDescent="0.25">
      <c r="A564" s="1" t="s">
        <v>73</v>
      </c>
      <c r="B564" s="3">
        <v>45638</v>
      </c>
      <c r="C564">
        <v>1</v>
      </c>
      <c r="D564" s="1" t="s">
        <v>1485</v>
      </c>
      <c r="E564" s="1" t="s">
        <v>1514</v>
      </c>
      <c r="F564" s="1" t="s">
        <v>115</v>
      </c>
      <c r="G564" s="1" t="s">
        <v>1546</v>
      </c>
      <c r="H564" s="1" t="s">
        <v>1547</v>
      </c>
      <c r="I564">
        <v>418</v>
      </c>
      <c r="J564" s="1" t="s">
        <v>1646</v>
      </c>
      <c r="K564" s="1" t="s">
        <v>1273</v>
      </c>
      <c r="L564" s="1" t="s">
        <v>1515</v>
      </c>
      <c r="M564" s="1" t="s">
        <v>1491</v>
      </c>
      <c r="N564" s="1" t="s">
        <v>1492</v>
      </c>
      <c r="O564" s="1" t="s">
        <v>1537</v>
      </c>
      <c r="P564" s="2">
        <v>0.29166666666666669</v>
      </c>
      <c r="Q564" s="2">
        <v>0.375</v>
      </c>
      <c r="R564" s="1" t="s">
        <v>1521</v>
      </c>
      <c r="S564" s="1" t="s">
        <v>1636</v>
      </c>
      <c r="T564" s="1" t="s">
        <v>1637</v>
      </c>
      <c r="U564">
        <v>3</v>
      </c>
      <c r="V564">
        <v>6</v>
      </c>
      <c r="W564">
        <v>3</v>
      </c>
      <c r="X564">
        <v>3</v>
      </c>
      <c r="Y564" s="2">
        <v>8.3333333333333329E-2</v>
      </c>
      <c r="Z564" s="2">
        <v>4.1666666666666664E-2</v>
      </c>
      <c r="AA564">
        <v>2</v>
      </c>
      <c r="AB564">
        <v>1</v>
      </c>
      <c r="AC564">
        <v>0</v>
      </c>
      <c r="AD564" s="1" t="s">
        <v>1516</v>
      </c>
      <c r="AE564" s="1" t="s">
        <v>1499</v>
      </c>
      <c r="AF564">
        <v>3</v>
      </c>
    </row>
    <row r="565" spans="1:32" x14ac:dyDescent="0.25">
      <c r="A565" s="1" t="s">
        <v>73</v>
      </c>
      <c r="B565" s="3">
        <v>45639</v>
      </c>
      <c r="C565">
        <v>1</v>
      </c>
      <c r="D565" s="1" t="s">
        <v>1485</v>
      </c>
      <c r="E565" s="1" t="s">
        <v>1514</v>
      </c>
      <c r="F565" s="1" t="s">
        <v>115</v>
      </c>
      <c r="G565" s="1" t="s">
        <v>1546</v>
      </c>
      <c r="H565" s="1" t="s">
        <v>1547</v>
      </c>
      <c r="I565">
        <v>418</v>
      </c>
      <c r="J565" s="1" t="s">
        <v>1646</v>
      </c>
      <c r="K565" s="1" t="s">
        <v>1273</v>
      </c>
      <c r="L565" s="1" t="s">
        <v>1515</v>
      </c>
      <c r="M565" s="1" t="s">
        <v>1491</v>
      </c>
      <c r="N565" s="1" t="s">
        <v>1492</v>
      </c>
      <c r="O565" s="1" t="s">
        <v>1508</v>
      </c>
      <c r="P565" s="2">
        <v>0.70833333333333337</v>
      </c>
      <c r="Q565" s="2">
        <v>0.79166666666666663</v>
      </c>
      <c r="R565" s="1" t="s">
        <v>1521</v>
      </c>
      <c r="S565" s="1" t="s">
        <v>1636</v>
      </c>
      <c r="T565" s="1" t="s">
        <v>1637</v>
      </c>
      <c r="U565">
        <v>3</v>
      </c>
      <c r="V565">
        <v>6</v>
      </c>
      <c r="W565">
        <v>6</v>
      </c>
      <c r="X565">
        <v>6</v>
      </c>
      <c r="Y565" s="2">
        <v>8.3333333333333329E-2</v>
      </c>
      <c r="Z565" s="2">
        <v>8.3333333333333329E-2</v>
      </c>
      <c r="AA565">
        <v>2</v>
      </c>
      <c r="AB565">
        <v>2</v>
      </c>
      <c r="AD565" s="1" t="s">
        <v>1516</v>
      </c>
      <c r="AE565" s="1" t="s">
        <v>1499</v>
      </c>
      <c r="AF565">
        <v>3</v>
      </c>
    </row>
    <row r="566" spans="1:32" x14ac:dyDescent="0.25">
      <c r="A566" s="1" t="s">
        <v>73</v>
      </c>
      <c r="B566" s="3">
        <v>45640</v>
      </c>
      <c r="C566">
        <v>1</v>
      </c>
      <c r="D566" s="1" t="s">
        <v>1485</v>
      </c>
      <c r="E566" s="1" t="s">
        <v>1514</v>
      </c>
      <c r="F566" s="1" t="s">
        <v>115</v>
      </c>
      <c r="G566" s="1" t="s">
        <v>1546</v>
      </c>
      <c r="H566" s="1" t="s">
        <v>1547</v>
      </c>
      <c r="I566">
        <v>418</v>
      </c>
      <c r="J566" s="1" t="s">
        <v>1646</v>
      </c>
      <c r="K566" s="1" t="s">
        <v>1273</v>
      </c>
      <c r="L566" s="1" t="s">
        <v>1515</v>
      </c>
      <c r="M566" s="1" t="s">
        <v>1491</v>
      </c>
      <c r="N566" s="1" t="s">
        <v>1492</v>
      </c>
      <c r="O566" s="1" t="s">
        <v>1493</v>
      </c>
      <c r="P566" s="2">
        <v>0.45833333333333331</v>
      </c>
      <c r="Q566" s="2">
        <v>0.54166666666666663</v>
      </c>
      <c r="R566" s="1" t="s">
        <v>1521</v>
      </c>
      <c r="S566" s="1" t="s">
        <v>1636</v>
      </c>
      <c r="T566" s="1" t="s">
        <v>1637</v>
      </c>
      <c r="U566">
        <v>3</v>
      </c>
      <c r="V566">
        <v>6</v>
      </c>
      <c r="W566">
        <v>2</v>
      </c>
      <c r="X566">
        <v>2</v>
      </c>
      <c r="Y566" s="2">
        <v>8.3333333333333329E-2</v>
      </c>
      <c r="Z566" s="2">
        <v>2.7777777777777776E-2</v>
      </c>
      <c r="AA566">
        <v>2</v>
      </c>
      <c r="AB566">
        <v>0</v>
      </c>
      <c r="AC566">
        <v>40</v>
      </c>
      <c r="AD566" s="1" t="s">
        <v>1516</v>
      </c>
      <c r="AE566" s="1" t="s">
        <v>1499</v>
      </c>
      <c r="AF566">
        <v>3</v>
      </c>
    </row>
    <row r="567" spans="1:32" x14ac:dyDescent="0.25">
      <c r="A567" s="1" t="s">
        <v>73</v>
      </c>
      <c r="B567" s="3">
        <v>45646</v>
      </c>
      <c r="C567">
        <v>1</v>
      </c>
      <c r="D567" s="1" t="s">
        <v>1485</v>
      </c>
      <c r="E567" s="1" t="s">
        <v>1514</v>
      </c>
      <c r="F567" s="1" t="s">
        <v>115</v>
      </c>
      <c r="G567" s="1" t="s">
        <v>1546</v>
      </c>
      <c r="H567" s="1" t="s">
        <v>1547</v>
      </c>
      <c r="I567">
        <v>418</v>
      </c>
      <c r="J567" s="1" t="s">
        <v>1646</v>
      </c>
      <c r="K567" s="1" t="s">
        <v>1273</v>
      </c>
      <c r="L567" s="1" t="s">
        <v>1515</v>
      </c>
      <c r="M567" s="1" t="s">
        <v>1491</v>
      </c>
      <c r="N567" s="1" t="s">
        <v>1492</v>
      </c>
      <c r="O567" s="1" t="s">
        <v>1493</v>
      </c>
      <c r="P567" s="2">
        <v>0.45833333333333331</v>
      </c>
      <c r="Q567" s="2">
        <v>0.54166666666666663</v>
      </c>
      <c r="R567" s="1" t="s">
        <v>1521</v>
      </c>
      <c r="S567" s="1" t="s">
        <v>1636</v>
      </c>
      <c r="T567" s="1" t="s">
        <v>1637</v>
      </c>
      <c r="U567">
        <v>3</v>
      </c>
      <c r="V567">
        <v>6</v>
      </c>
      <c r="W567">
        <v>5</v>
      </c>
      <c r="X567">
        <v>5</v>
      </c>
      <c r="Y567" s="2">
        <v>8.3333333333333329E-2</v>
      </c>
      <c r="Z567" s="2">
        <v>6.9444444444444448E-2</v>
      </c>
      <c r="AA567">
        <v>2</v>
      </c>
      <c r="AB567">
        <v>1</v>
      </c>
      <c r="AC567">
        <v>40</v>
      </c>
      <c r="AD567" s="1" t="s">
        <v>1516</v>
      </c>
      <c r="AE567" s="1" t="s">
        <v>1499</v>
      </c>
      <c r="AF567">
        <v>3</v>
      </c>
    </row>
    <row r="568" spans="1:32" x14ac:dyDescent="0.25">
      <c r="A568" s="1" t="s">
        <v>73</v>
      </c>
      <c r="B568" s="3">
        <v>45653</v>
      </c>
      <c r="C568">
        <v>1</v>
      </c>
      <c r="D568" s="1" t="s">
        <v>1485</v>
      </c>
      <c r="E568" s="1" t="s">
        <v>1514</v>
      </c>
      <c r="F568" s="1" t="s">
        <v>115</v>
      </c>
      <c r="G568" s="1" t="s">
        <v>1546</v>
      </c>
      <c r="H568" s="1" t="s">
        <v>1547</v>
      </c>
      <c r="I568">
        <v>418</v>
      </c>
      <c r="J568" s="1" t="s">
        <v>1646</v>
      </c>
      <c r="K568" s="1" t="s">
        <v>1273</v>
      </c>
      <c r="L568" s="1" t="s">
        <v>1515</v>
      </c>
      <c r="M568" s="1" t="s">
        <v>1491</v>
      </c>
      <c r="N568" s="1" t="s">
        <v>1492</v>
      </c>
      <c r="O568" s="1" t="s">
        <v>1538</v>
      </c>
      <c r="P568" s="2">
        <v>0.54166666666666663</v>
      </c>
      <c r="Q568" s="2">
        <v>0.625</v>
      </c>
      <c r="R568" s="1" t="s">
        <v>1521</v>
      </c>
      <c r="S568" s="1" t="s">
        <v>1636</v>
      </c>
      <c r="T568" s="1" t="s">
        <v>1637</v>
      </c>
      <c r="U568">
        <v>3</v>
      </c>
      <c r="V568">
        <v>6</v>
      </c>
      <c r="W568">
        <v>6</v>
      </c>
      <c r="X568">
        <v>6</v>
      </c>
      <c r="Y568" s="2">
        <v>8.3333333333333329E-2</v>
      </c>
      <c r="Z568" s="2">
        <v>8.3333333333333329E-2</v>
      </c>
      <c r="AA568">
        <v>2</v>
      </c>
      <c r="AB568">
        <v>2</v>
      </c>
      <c r="AD568" s="1" t="s">
        <v>1516</v>
      </c>
      <c r="AE568" s="1" t="s">
        <v>1499</v>
      </c>
      <c r="AF568">
        <v>3</v>
      </c>
    </row>
    <row r="569" spans="1:32" x14ac:dyDescent="0.25">
      <c r="A569" s="1" t="s">
        <v>73</v>
      </c>
      <c r="B569" s="3">
        <v>45654</v>
      </c>
      <c r="C569">
        <v>1</v>
      </c>
      <c r="D569" s="1" t="s">
        <v>1485</v>
      </c>
      <c r="E569" s="1" t="s">
        <v>1514</v>
      </c>
      <c r="F569" s="1" t="s">
        <v>115</v>
      </c>
      <c r="G569" s="1" t="s">
        <v>1546</v>
      </c>
      <c r="H569" s="1" t="s">
        <v>1547</v>
      </c>
      <c r="I569">
        <v>418</v>
      </c>
      <c r="J569" s="1" t="s">
        <v>1646</v>
      </c>
      <c r="K569" s="1" t="s">
        <v>1273</v>
      </c>
      <c r="L569" s="1" t="s">
        <v>1515</v>
      </c>
      <c r="M569" s="1" t="s">
        <v>1491</v>
      </c>
      <c r="N569" s="1" t="s">
        <v>1492</v>
      </c>
      <c r="O569" s="1" t="s">
        <v>1493</v>
      </c>
      <c r="P569" s="2">
        <v>0.45833333333333331</v>
      </c>
      <c r="Q569" s="2">
        <v>0.54166666666666663</v>
      </c>
      <c r="R569" s="1" t="s">
        <v>1521</v>
      </c>
      <c r="S569" s="1" t="s">
        <v>1636</v>
      </c>
      <c r="T569" s="1" t="s">
        <v>1637</v>
      </c>
      <c r="U569">
        <v>3</v>
      </c>
      <c r="V569">
        <v>6</v>
      </c>
      <c r="W569">
        <v>5</v>
      </c>
      <c r="X569">
        <v>5</v>
      </c>
      <c r="Y569" s="2">
        <v>8.3333333333333329E-2</v>
      </c>
      <c r="Z569" s="2">
        <v>6.9444444444444448E-2</v>
      </c>
      <c r="AA569">
        <v>2</v>
      </c>
      <c r="AB569">
        <v>1</v>
      </c>
      <c r="AC569">
        <v>40</v>
      </c>
      <c r="AD569" s="1" t="s">
        <v>1516</v>
      </c>
      <c r="AE569" s="1" t="s">
        <v>1499</v>
      </c>
      <c r="AF569">
        <v>3</v>
      </c>
    </row>
    <row r="570" spans="1:32" x14ac:dyDescent="0.25">
      <c r="A570" s="1" t="s">
        <v>73</v>
      </c>
      <c r="B570" s="3">
        <v>45657</v>
      </c>
      <c r="C570">
        <v>1</v>
      </c>
      <c r="D570" s="1" t="s">
        <v>1485</v>
      </c>
      <c r="E570" s="1" t="s">
        <v>1514</v>
      </c>
      <c r="F570" s="1" t="s">
        <v>115</v>
      </c>
      <c r="G570" s="1" t="s">
        <v>1546</v>
      </c>
      <c r="H570" s="1" t="s">
        <v>1547</v>
      </c>
      <c r="I570">
        <v>418</v>
      </c>
      <c r="J570" s="1" t="s">
        <v>1646</v>
      </c>
      <c r="K570" s="1" t="s">
        <v>1273</v>
      </c>
      <c r="L570" s="1" t="s">
        <v>1515</v>
      </c>
      <c r="M570" s="1" t="s">
        <v>1491</v>
      </c>
      <c r="N570" s="1" t="s">
        <v>1492</v>
      </c>
      <c r="O570" s="1" t="s">
        <v>1493</v>
      </c>
      <c r="P570" s="2">
        <v>0.45833333333333331</v>
      </c>
      <c r="Q570" s="2">
        <v>0.54166666666666663</v>
      </c>
      <c r="R570" s="1" t="s">
        <v>1521</v>
      </c>
      <c r="S570" s="1" t="s">
        <v>1636</v>
      </c>
      <c r="T570" s="1" t="s">
        <v>1637</v>
      </c>
      <c r="U570">
        <v>3</v>
      </c>
      <c r="V570">
        <v>6</v>
      </c>
      <c r="W570">
        <v>3</v>
      </c>
      <c r="X570">
        <v>3</v>
      </c>
      <c r="Y570" s="2">
        <v>8.3333333333333329E-2</v>
      </c>
      <c r="Z570" s="2">
        <v>4.1666666666666664E-2</v>
      </c>
      <c r="AA570">
        <v>2</v>
      </c>
      <c r="AB570">
        <v>1</v>
      </c>
      <c r="AC570">
        <v>0</v>
      </c>
      <c r="AD570" s="1" t="s">
        <v>1516</v>
      </c>
      <c r="AE570" s="1" t="s">
        <v>1499</v>
      </c>
      <c r="AF570">
        <v>3</v>
      </c>
    </row>
    <row r="571" spans="1:32" x14ac:dyDescent="0.25">
      <c r="A571" s="1" t="s">
        <v>73</v>
      </c>
      <c r="B571" s="3">
        <v>45632</v>
      </c>
      <c r="C571">
        <v>1</v>
      </c>
      <c r="D571" s="1" t="s">
        <v>1485</v>
      </c>
      <c r="E571" s="1" t="s">
        <v>1514</v>
      </c>
      <c r="F571" s="1" t="s">
        <v>115</v>
      </c>
      <c r="G571" s="1" t="s">
        <v>1546</v>
      </c>
      <c r="H571" s="1" t="s">
        <v>1547</v>
      </c>
      <c r="I571">
        <v>418</v>
      </c>
      <c r="J571" s="1" t="s">
        <v>1646</v>
      </c>
      <c r="K571" s="1" t="s">
        <v>1238</v>
      </c>
      <c r="L571" s="1" t="s">
        <v>1539</v>
      </c>
      <c r="M571" s="1" t="s">
        <v>1491</v>
      </c>
      <c r="N571" s="1" t="s">
        <v>1492</v>
      </c>
      <c r="O571" s="1" t="s">
        <v>1508</v>
      </c>
      <c r="P571" s="2">
        <v>0.70833333333333337</v>
      </c>
      <c r="Q571" s="2">
        <v>0.79166666666666663</v>
      </c>
      <c r="R571" s="1" t="s">
        <v>1521</v>
      </c>
      <c r="S571" s="1" t="s">
        <v>1640</v>
      </c>
      <c r="T571" s="1" t="s">
        <v>1641</v>
      </c>
      <c r="U571">
        <v>3</v>
      </c>
      <c r="V571">
        <v>6</v>
      </c>
      <c r="W571">
        <v>4</v>
      </c>
      <c r="X571">
        <v>4</v>
      </c>
      <c r="Y571" s="2">
        <v>8.3333333333333329E-2</v>
      </c>
      <c r="Z571" s="2">
        <v>5.5555555555555552E-2</v>
      </c>
      <c r="AA571">
        <v>2</v>
      </c>
      <c r="AB571">
        <v>1</v>
      </c>
      <c r="AC571">
        <v>20</v>
      </c>
      <c r="AD571" s="1" t="s">
        <v>1516</v>
      </c>
      <c r="AE571" s="1" t="s">
        <v>1499</v>
      </c>
      <c r="AF571">
        <v>3</v>
      </c>
    </row>
    <row r="572" spans="1:32" x14ac:dyDescent="0.25">
      <c r="A572" s="1" t="s">
        <v>73</v>
      </c>
      <c r="B572" s="3">
        <v>45645</v>
      </c>
      <c r="C572">
        <v>1</v>
      </c>
      <c r="D572" s="1" t="s">
        <v>1485</v>
      </c>
      <c r="E572" s="1" t="s">
        <v>1514</v>
      </c>
      <c r="F572" s="1" t="s">
        <v>115</v>
      </c>
      <c r="G572" s="1" t="s">
        <v>1546</v>
      </c>
      <c r="H572" s="1" t="s">
        <v>1547</v>
      </c>
      <c r="I572">
        <v>418</v>
      </c>
      <c r="J572" s="1" t="s">
        <v>1646</v>
      </c>
      <c r="K572" s="1" t="s">
        <v>1173</v>
      </c>
      <c r="L572" s="1" t="s">
        <v>2712</v>
      </c>
      <c r="M572" s="1" t="s">
        <v>1647</v>
      </c>
      <c r="N572" s="1" t="s">
        <v>1492</v>
      </c>
      <c r="O572" s="1" t="s">
        <v>1498</v>
      </c>
      <c r="P572" s="2">
        <v>0.54166666666666663</v>
      </c>
      <c r="Q572" s="2">
        <v>0.79166666666666663</v>
      </c>
      <c r="R572" s="1" t="s">
        <v>1521</v>
      </c>
      <c r="S572" s="1" t="s">
        <v>1648</v>
      </c>
      <c r="T572" s="1" t="s">
        <v>1649</v>
      </c>
      <c r="U572">
        <v>3</v>
      </c>
      <c r="V572">
        <v>18</v>
      </c>
      <c r="W572">
        <v>18</v>
      </c>
      <c r="X572">
        <v>18</v>
      </c>
      <c r="Y572" s="2">
        <v>0.25</v>
      </c>
      <c r="Z572" s="2">
        <v>0.25</v>
      </c>
      <c r="AA572">
        <v>6</v>
      </c>
      <c r="AB572">
        <v>6</v>
      </c>
      <c r="AD572" s="1" t="s">
        <v>1516</v>
      </c>
      <c r="AE572" s="1" t="s">
        <v>1496</v>
      </c>
      <c r="AF572">
        <v>3</v>
      </c>
    </row>
    <row r="573" spans="1:32" x14ac:dyDescent="0.25">
      <c r="A573" s="1" t="s">
        <v>73</v>
      </c>
      <c r="B573" s="3">
        <v>45631</v>
      </c>
      <c r="C573">
        <v>1</v>
      </c>
      <c r="D573" s="1" t="s">
        <v>1485</v>
      </c>
      <c r="E573" s="1" t="s">
        <v>1514</v>
      </c>
      <c r="F573" s="1" t="s">
        <v>115</v>
      </c>
      <c r="G573" s="1" t="s">
        <v>1546</v>
      </c>
      <c r="H573" s="1" t="s">
        <v>1547</v>
      </c>
      <c r="I573">
        <v>609</v>
      </c>
      <c r="J573" s="1" t="s">
        <v>1650</v>
      </c>
      <c r="K573" s="1" t="s">
        <v>1173</v>
      </c>
      <c r="L573" s="1" t="s">
        <v>2712</v>
      </c>
      <c r="M573" s="1" t="s">
        <v>1491</v>
      </c>
      <c r="N573" s="1" t="s">
        <v>1492</v>
      </c>
      <c r="O573" s="1" t="s">
        <v>1493</v>
      </c>
      <c r="P573" s="2">
        <v>0.45833333333333331</v>
      </c>
      <c r="Q573" s="2">
        <v>0.54166666666666663</v>
      </c>
      <c r="R573" s="1" t="s">
        <v>1521</v>
      </c>
      <c r="S573" s="1" t="s">
        <v>1640</v>
      </c>
      <c r="T573" s="1" t="s">
        <v>1641</v>
      </c>
      <c r="U573">
        <v>4</v>
      </c>
      <c r="V573">
        <v>8</v>
      </c>
      <c r="W573">
        <v>6</v>
      </c>
      <c r="X573">
        <v>5</v>
      </c>
      <c r="Y573" s="2">
        <v>8.3333333333333329E-2</v>
      </c>
      <c r="Z573" s="2">
        <v>5.2083333333333336E-2</v>
      </c>
      <c r="AA573">
        <v>2</v>
      </c>
      <c r="AB573">
        <v>1</v>
      </c>
      <c r="AC573">
        <v>15</v>
      </c>
      <c r="AD573" s="1" t="s">
        <v>1516</v>
      </c>
      <c r="AE573" s="1" t="s">
        <v>1496</v>
      </c>
      <c r="AF573">
        <v>4</v>
      </c>
    </row>
    <row r="574" spans="1:32" x14ac:dyDescent="0.25">
      <c r="A574" s="1" t="s">
        <v>73</v>
      </c>
      <c r="B574" s="3">
        <v>45638</v>
      </c>
      <c r="C574">
        <v>1</v>
      </c>
      <c r="D574" s="1" t="s">
        <v>1485</v>
      </c>
      <c r="E574" s="1" t="s">
        <v>1514</v>
      </c>
      <c r="F574" s="1" t="s">
        <v>115</v>
      </c>
      <c r="G574" s="1" t="s">
        <v>1546</v>
      </c>
      <c r="H574" s="1" t="s">
        <v>1547</v>
      </c>
      <c r="I574">
        <v>609</v>
      </c>
      <c r="J574" s="1" t="s">
        <v>1650</v>
      </c>
      <c r="K574" s="1" t="s">
        <v>1173</v>
      </c>
      <c r="L574" s="1" t="s">
        <v>2712</v>
      </c>
      <c r="M574" s="1" t="s">
        <v>1491</v>
      </c>
      <c r="N574" s="1" t="s">
        <v>1492</v>
      </c>
      <c r="O574" s="1" t="s">
        <v>1493</v>
      </c>
      <c r="P574" s="2">
        <v>0.45833333333333331</v>
      </c>
      <c r="Q574" s="2">
        <v>0.54166666666666663</v>
      </c>
      <c r="R574" s="1" t="s">
        <v>1521</v>
      </c>
      <c r="S574" s="1" t="s">
        <v>1640</v>
      </c>
      <c r="T574" s="1" t="s">
        <v>1641</v>
      </c>
      <c r="U574">
        <v>4</v>
      </c>
      <c r="V574">
        <v>8</v>
      </c>
      <c r="W574">
        <v>9</v>
      </c>
      <c r="X574">
        <v>7</v>
      </c>
      <c r="Y574" s="2">
        <v>8.3333333333333329E-2</v>
      </c>
      <c r="Z574" s="2">
        <v>7.2916666666666671E-2</v>
      </c>
      <c r="AA574">
        <v>2</v>
      </c>
      <c r="AB574">
        <v>1</v>
      </c>
      <c r="AC574">
        <v>45</v>
      </c>
      <c r="AD574" s="1" t="s">
        <v>1516</v>
      </c>
      <c r="AE574" s="1" t="s">
        <v>1496</v>
      </c>
      <c r="AF574">
        <v>4</v>
      </c>
    </row>
    <row r="575" spans="1:32" x14ac:dyDescent="0.25">
      <c r="A575" s="1" t="s">
        <v>73</v>
      </c>
      <c r="B575" s="3">
        <v>45638</v>
      </c>
      <c r="C575">
        <v>1</v>
      </c>
      <c r="D575" s="1" t="s">
        <v>1485</v>
      </c>
      <c r="E575" s="1" t="s">
        <v>1514</v>
      </c>
      <c r="F575" s="1" t="s">
        <v>115</v>
      </c>
      <c r="G575" s="1" t="s">
        <v>1546</v>
      </c>
      <c r="H575" s="1" t="s">
        <v>1547</v>
      </c>
      <c r="I575">
        <v>643</v>
      </c>
      <c r="J575" s="1" t="s">
        <v>1651</v>
      </c>
      <c r="K575" s="1" t="s">
        <v>1128</v>
      </c>
      <c r="L575" s="1" t="s">
        <v>1633</v>
      </c>
      <c r="M575" s="1" t="s">
        <v>1560</v>
      </c>
      <c r="N575" s="1" t="s">
        <v>1492</v>
      </c>
      <c r="O575" s="1" t="s">
        <v>1600</v>
      </c>
      <c r="P575" s="2">
        <v>0.33333333333333331</v>
      </c>
      <c r="Q575" s="2">
        <v>0.5</v>
      </c>
      <c r="R575" s="1" t="s">
        <v>1521</v>
      </c>
      <c r="S575" s="1" t="s">
        <v>1652</v>
      </c>
      <c r="T575" s="1" t="s">
        <v>1653</v>
      </c>
      <c r="U575">
        <v>3</v>
      </c>
      <c r="V575">
        <v>12</v>
      </c>
      <c r="W575">
        <v>12</v>
      </c>
      <c r="X575">
        <v>11</v>
      </c>
      <c r="Y575" s="2">
        <v>0.16666666666666666</v>
      </c>
      <c r="Z575" s="2">
        <v>0.15277777777777779</v>
      </c>
      <c r="AA575">
        <v>4</v>
      </c>
      <c r="AB575">
        <v>3</v>
      </c>
      <c r="AC575">
        <v>40</v>
      </c>
      <c r="AD575" s="1" t="s">
        <v>1516</v>
      </c>
      <c r="AE575" s="1" t="s">
        <v>1499</v>
      </c>
      <c r="AF575">
        <v>3</v>
      </c>
    </row>
    <row r="576" spans="1:32" x14ac:dyDescent="0.25">
      <c r="A576" s="1" t="s">
        <v>73</v>
      </c>
      <c r="B576" s="3">
        <v>45638</v>
      </c>
      <c r="C576">
        <v>1</v>
      </c>
      <c r="D576" s="1" t="s">
        <v>1485</v>
      </c>
      <c r="E576" s="1" t="s">
        <v>1514</v>
      </c>
      <c r="F576" s="1" t="s">
        <v>115</v>
      </c>
      <c r="G576" s="1" t="s">
        <v>1546</v>
      </c>
      <c r="H576" s="1" t="s">
        <v>1547</v>
      </c>
      <c r="I576">
        <v>643</v>
      </c>
      <c r="J576" s="1" t="s">
        <v>1651</v>
      </c>
      <c r="K576" s="1" t="s">
        <v>1273</v>
      </c>
      <c r="L576" s="1" t="s">
        <v>1515</v>
      </c>
      <c r="M576" s="1" t="s">
        <v>1491</v>
      </c>
      <c r="N576" s="1" t="s">
        <v>1492</v>
      </c>
      <c r="O576" s="1" t="s">
        <v>1520</v>
      </c>
      <c r="P576" s="2">
        <v>0.54166666666666663</v>
      </c>
      <c r="Q576" s="2">
        <v>0.70833333333333337</v>
      </c>
      <c r="R576" s="1" t="s">
        <v>1521</v>
      </c>
      <c r="S576" s="1" t="s">
        <v>1636</v>
      </c>
      <c r="T576" s="1" t="s">
        <v>1637</v>
      </c>
      <c r="U576">
        <v>3</v>
      </c>
      <c r="V576">
        <v>12</v>
      </c>
      <c r="W576">
        <v>12</v>
      </c>
      <c r="X576">
        <v>11</v>
      </c>
      <c r="Y576" s="2">
        <v>0.16666666666666666</v>
      </c>
      <c r="Z576" s="2">
        <v>0.15277777777777779</v>
      </c>
      <c r="AA576">
        <v>4</v>
      </c>
      <c r="AB576">
        <v>3</v>
      </c>
      <c r="AC576">
        <v>40</v>
      </c>
      <c r="AD576" s="1" t="s">
        <v>1516</v>
      </c>
      <c r="AE576" s="1" t="s">
        <v>1499</v>
      </c>
      <c r="AF576">
        <v>3</v>
      </c>
    </row>
    <row r="577" spans="1:32" x14ac:dyDescent="0.25">
      <c r="A577" s="1" t="s">
        <v>73</v>
      </c>
      <c r="B577" s="3">
        <v>45639</v>
      </c>
      <c r="C577">
        <v>1</v>
      </c>
      <c r="D577" s="1" t="s">
        <v>1485</v>
      </c>
      <c r="E577" s="1" t="s">
        <v>1514</v>
      </c>
      <c r="F577" s="1" t="s">
        <v>115</v>
      </c>
      <c r="G577" s="1" t="s">
        <v>1546</v>
      </c>
      <c r="H577" s="1" t="s">
        <v>1547</v>
      </c>
      <c r="I577">
        <v>643</v>
      </c>
      <c r="J577" s="1" t="s">
        <v>1651</v>
      </c>
      <c r="K577" s="1" t="s">
        <v>1273</v>
      </c>
      <c r="L577" s="1" t="s">
        <v>1515</v>
      </c>
      <c r="M577" s="1" t="s">
        <v>1491</v>
      </c>
      <c r="N577" s="1" t="s">
        <v>1492</v>
      </c>
      <c r="O577" s="1" t="s">
        <v>1493</v>
      </c>
      <c r="P577" s="2">
        <v>0.45833333333333331</v>
      </c>
      <c r="Q577" s="2">
        <v>0.54166666666666663</v>
      </c>
      <c r="R577" s="1" t="s">
        <v>1521</v>
      </c>
      <c r="S577" s="1" t="s">
        <v>1636</v>
      </c>
      <c r="T577" s="1" t="s">
        <v>1637</v>
      </c>
      <c r="U577">
        <v>3</v>
      </c>
      <c r="V577">
        <v>6</v>
      </c>
      <c r="W577">
        <v>0</v>
      </c>
      <c r="X577">
        <v>0</v>
      </c>
      <c r="Y577" s="2">
        <v>8.3333333333333329E-2</v>
      </c>
      <c r="Z577" s="2">
        <v>0</v>
      </c>
      <c r="AA577">
        <v>2</v>
      </c>
      <c r="AB577">
        <v>0</v>
      </c>
      <c r="AC577">
        <v>0</v>
      </c>
      <c r="AD577" s="1" t="s">
        <v>1516</v>
      </c>
      <c r="AE577" s="1" t="s">
        <v>1499</v>
      </c>
      <c r="AF577">
        <v>3</v>
      </c>
    </row>
    <row r="578" spans="1:32" x14ac:dyDescent="0.25">
      <c r="A578" s="1" t="s">
        <v>73</v>
      </c>
      <c r="B578" s="3">
        <v>45642</v>
      </c>
      <c r="C578">
        <v>1</v>
      </c>
      <c r="D578" s="1" t="s">
        <v>1485</v>
      </c>
      <c r="E578" s="1" t="s">
        <v>1514</v>
      </c>
      <c r="F578" s="1" t="s">
        <v>115</v>
      </c>
      <c r="G578" s="1" t="s">
        <v>1546</v>
      </c>
      <c r="H578" s="1" t="s">
        <v>1547</v>
      </c>
      <c r="I578">
        <v>643</v>
      </c>
      <c r="J578" s="1" t="s">
        <v>1651</v>
      </c>
      <c r="K578" s="1" t="s">
        <v>1273</v>
      </c>
      <c r="L578" s="1" t="s">
        <v>1515</v>
      </c>
      <c r="M578" s="1" t="s">
        <v>1491</v>
      </c>
      <c r="N578" s="1" t="s">
        <v>1492</v>
      </c>
      <c r="O578" s="1" t="s">
        <v>1504</v>
      </c>
      <c r="P578" s="2">
        <v>0.29166666666666669</v>
      </c>
      <c r="Q578" s="2">
        <v>0.45833333333333331</v>
      </c>
      <c r="R578" s="1" t="s">
        <v>1521</v>
      </c>
      <c r="S578" s="1" t="s">
        <v>1640</v>
      </c>
      <c r="T578" s="1" t="s">
        <v>1641</v>
      </c>
      <c r="U578">
        <v>3</v>
      </c>
      <c r="V578">
        <v>12</v>
      </c>
      <c r="W578">
        <v>12</v>
      </c>
      <c r="X578">
        <v>11</v>
      </c>
      <c r="Y578" s="2">
        <v>0.16666666666666666</v>
      </c>
      <c r="Z578" s="2">
        <v>0.15277777777777779</v>
      </c>
      <c r="AA578">
        <v>4</v>
      </c>
      <c r="AB578">
        <v>3</v>
      </c>
      <c r="AC578">
        <v>40</v>
      </c>
      <c r="AD578" s="1" t="s">
        <v>1516</v>
      </c>
      <c r="AE578" s="1" t="s">
        <v>1499</v>
      </c>
      <c r="AF578">
        <v>3</v>
      </c>
    </row>
    <row r="579" spans="1:32" x14ac:dyDescent="0.25">
      <c r="A579" s="1" t="s">
        <v>73</v>
      </c>
      <c r="B579" s="3">
        <v>45642</v>
      </c>
      <c r="C579">
        <v>1</v>
      </c>
      <c r="D579" s="1" t="s">
        <v>1485</v>
      </c>
      <c r="E579" s="1" t="s">
        <v>1514</v>
      </c>
      <c r="F579" s="1" t="s">
        <v>115</v>
      </c>
      <c r="G579" s="1" t="s">
        <v>1546</v>
      </c>
      <c r="H579" s="1" t="s">
        <v>1547</v>
      </c>
      <c r="I579">
        <v>643</v>
      </c>
      <c r="J579" s="1" t="s">
        <v>1651</v>
      </c>
      <c r="K579" s="1" t="s">
        <v>1273</v>
      </c>
      <c r="L579" s="1" t="s">
        <v>1515</v>
      </c>
      <c r="M579" s="1" t="s">
        <v>1491</v>
      </c>
      <c r="N579" s="1" t="s">
        <v>1492</v>
      </c>
      <c r="O579" s="1" t="s">
        <v>1493</v>
      </c>
      <c r="P579" s="2">
        <v>0.45833333333333331</v>
      </c>
      <c r="Q579" s="2">
        <v>0.54166666666666663</v>
      </c>
      <c r="R579" s="1" t="s">
        <v>1521</v>
      </c>
      <c r="S579" s="1" t="s">
        <v>1640</v>
      </c>
      <c r="T579" s="1" t="s">
        <v>1641</v>
      </c>
      <c r="U579">
        <v>3</v>
      </c>
      <c r="V579">
        <v>6</v>
      </c>
      <c r="W579">
        <v>1</v>
      </c>
      <c r="X579">
        <v>1</v>
      </c>
      <c r="Y579" s="2">
        <v>8.3333333333333329E-2</v>
      </c>
      <c r="Z579" s="2">
        <v>1.3888888888888888E-2</v>
      </c>
      <c r="AA579">
        <v>2</v>
      </c>
      <c r="AB579">
        <v>0</v>
      </c>
      <c r="AC579">
        <v>20</v>
      </c>
      <c r="AD579" s="1" t="s">
        <v>1516</v>
      </c>
      <c r="AE579" s="1" t="s">
        <v>1499</v>
      </c>
      <c r="AF579">
        <v>3</v>
      </c>
    </row>
    <row r="580" spans="1:32" x14ac:dyDescent="0.25">
      <c r="A580" s="1" t="s">
        <v>73</v>
      </c>
      <c r="B580" s="3">
        <v>45643</v>
      </c>
      <c r="C580">
        <v>1</v>
      </c>
      <c r="D580" s="1" t="s">
        <v>1485</v>
      </c>
      <c r="E580" s="1" t="s">
        <v>1514</v>
      </c>
      <c r="F580" s="1" t="s">
        <v>115</v>
      </c>
      <c r="G580" s="1" t="s">
        <v>1546</v>
      </c>
      <c r="H580" s="1" t="s">
        <v>1547</v>
      </c>
      <c r="I580">
        <v>643</v>
      </c>
      <c r="J580" s="1" t="s">
        <v>1651</v>
      </c>
      <c r="K580" s="1" t="s">
        <v>1273</v>
      </c>
      <c r="L580" s="1" t="s">
        <v>1515</v>
      </c>
      <c r="M580" s="1" t="s">
        <v>1560</v>
      </c>
      <c r="N580" s="1" t="s">
        <v>1492</v>
      </c>
      <c r="O580" s="1" t="s">
        <v>1538</v>
      </c>
      <c r="P580" s="2">
        <v>0.54166666666666663</v>
      </c>
      <c r="Q580" s="2">
        <v>0.625</v>
      </c>
      <c r="R580" s="1" t="s">
        <v>1521</v>
      </c>
      <c r="S580" s="1" t="s">
        <v>1640</v>
      </c>
      <c r="T580" s="1" t="s">
        <v>1641</v>
      </c>
      <c r="U580">
        <v>3</v>
      </c>
      <c r="V580">
        <v>6</v>
      </c>
      <c r="W580">
        <v>6</v>
      </c>
      <c r="X580">
        <v>6</v>
      </c>
      <c r="Y580" s="2">
        <v>8.3333333333333329E-2</v>
      </c>
      <c r="Z580" s="2">
        <v>8.3333333333333329E-2</v>
      </c>
      <c r="AA580">
        <v>2</v>
      </c>
      <c r="AB580">
        <v>2</v>
      </c>
      <c r="AD580" s="1" t="s">
        <v>1516</v>
      </c>
      <c r="AE580" s="1" t="s">
        <v>1499</v>
      </c>
      <c r="AF580">
        <v>3</v>
      </c>
    </row>
    <row r="581" spans="1:32" x14ac:dyDescent="0.25">
      <c r="A581" s="1" t="s">
        <v>73</v>
      </c>
      <c r="B581" s="3">
        <v>45643</v>
      </c>
      <c r="C581">
        <v>1</v>
      </c>
      <c r="D581" s="1" t="s">
        <v>1485</v>
      </c>
      <c r="E581" s="1" t="s">
        <v>1514</v>
      </c>
      <c r="F581" s="1" t="s">
        <v>115</v>
      </c>
      <c r="G581" s="1" t="s">
        <v>1546</v>
      </c>
      <c r="H581" s="1" t="s">
        <v>1547</v>
      </c>
      <c r="I581">
        <v>643</v>
      </c>
      <c r="J581" s="1" t="s">
        <v>1651</v>
      </c>
      <c r="K581" s="1" t="s">
        <v>1273</v>
      </c>
      <c r="L581" s="1" t="s">
        <v>1515</v>
      </c>
      <c r="M581" s="1" t="s">
        <v>1560</v>
      </c>
      <c r="N581" s="1" t="s">
        <v>1492</v>
      </c>
      <c r="O581" s="1" t="s">
        <v>1654</v>
      </c>
      <c r="P581" s="2">
        <v>0.625</v>
      </c>
      <c r="Q581" s="2">
        <v>0.79166666666666663</v>
      </c>
      <c r="R581" s="1" t="s">
        <v>1521</v>
      </c>
      <c r="S581" s="1" t="s">
        <v>1636</v>
      </c>
      <c r="T581" s="1" t="s">
        <v>1637</v>
      </c>
      <c r="U581">
        <v>3</v>
      </c>
      <c r="V581">
        <v>12</v>
      </c>
      <c r="W581">
        <v>12</v>
      </c>
      <c r="X581">
        <v>11</v>
      </c>
      <c r="Y581" s="2">
        <v>0.16666666666666666</v>
      </c>
      <c r="Z581" s="2">
        <v>0.15277777777777779</v>
      </c>
      <c r="AA581">
        <v>4</v>
      </c>
      <c r="AB581">
        <v>3</v>
      </c>
      <c r="AC581">
        <v>40</v>
      </c>
      <c r="AD581" s="1" t="s">
        <v>1516</v>
      </c>
      <c r="AE581" s="1" t="s">
        <v>1499</v>
      </c>
      <c r="AF581">
        <v>3</v>
      </c>
    </row>
    <row r="582" spans="1:32" x14ac:dyDescent="0.25">
      <c r="A582" s="1" t="s">
        <v>73</v>
      </c>
      <c r="B582" s="3">
        <v>45644</v>
      </c>
      <c r="C582">
        <v>1</v>
      </c>
      <c r="D582" s="1" t="s">
        <v>1485</v>
      </c>
      <c r="E582" s="1" t="s">
        <v>1514</v>
      </c>
      <c r="F582" s="1" t="s">
        <v>115</v>
      </c>
      <c r="G582" s="1" t="s">
        <v>1546</v>
      </c>
      <c r="H582" s="1" t="s">
        <v>1547</v>
      </c>
      <c r="I582">
        <v>643</v>
      </c>
      <c r="J582" s="1" t="s">
        <v>1651</v>
      </c>
      <c r="K582" s="1" t="s">
        <v>1273</v>
      </c>
      <c r="L582" s="1" t="s">
        <v>1515</v>
      </c>
      <c r="M582" s="1" t="s">
        <v>1560</v>
      </c>
      <c r="N582" s="1" t="s">
        <v>1492</v>
      </c>
      <c r="O582" s="1" t="s">
        <v>1538</v>
      </c>
      <c r="P582" s="2">
        <v>0.54166666666666663</v>
      </c>
      <c r="Q582" s="2">
        <v>0.625</v>
      </c>
      <c r="R582" s="1" t="s">
        <v>1521</v>
      </c>
      <c r="S582" s="1" t="s">
        <v>1636</v>
      </c>
      <c r="T582" s="1" t="s">
        <v>1637</v>
      </c>
      <c r="U582">
        <v>3</v>
      </c>
      <c r="V582">
        <v>6</v>
      </c>
      <c r="W582">
        <v>2</v>
      </c>
      <c r="X582">
        <v>2</v>
      </c>
      <c r="Y582" s="2">
        <v>8.3333333333333329E-2</v>
      </c>
      <c r="Z582" s="2">
        <v>2.7777777777777776E-2</v>
      </c>
      <c r="AA582">
        <v>2</v>
      </c>
      <c r="AB582">
        <v>0</v>
      </c>
      <c r="AC582">
        <v>40</v>
      </c>
      <c r="AD582" s="1" t="s">
        <v>1516</v>
      </c>
      <c r="AE582" s="1" t="s">
        <v>1499</v>
      </c>
      <c r="AF582">
        <v>3</v>
      </c>
    </row>
    <row r="583" spans="1:32" x14ac:dyDescent="0.25">
      <c r="A583" s="1" t="s">
        <v>73</v>
      </c>
      <c r="B583" s="3">
        <v>45644</v>
      </c>
      <c r="C583">
        <v>1</v>
      </c>
      <c r="D583" s="1" t="s">
        <v>1485</v>
      </c>
      <c r="E583" s="1" t="s">
        <v>1514</v>
      </c>
      <c r="F583" s="1" t="s">
        <v>115</v>
      </c>
      <c r="G583" s="1" t="s">
        <v>1546</v>
      </c>
      <c r="H583" s="1" t="s">
        <v>1547</v>
      </c>
      <c r="I583">
        <v>643</v>
      </c>
      <c r="J583" s="1" t="s">
        <v>1651</v>
      </c>
      <c r="K583" s="1" t="s">
        <v>1273</v>
      </c>
      <c r="L583" s="1" t="s">
        <v>1515</v>
      </c>
      <c r="M583" s="1" t="s">
        <v>1560</v>
      </c>
      <c r="N583" s="1" t="s">
        <v>1492</v>
      </c>
      <c r="O583" s="1" t="s">
        <v>1655</v>
      </c>
      <c r="P583" s="2">
        <v>0.625</v>
      </c>
      <c r="Q583" s="2">
        <v>0.70833333333333337</v>
      </c>
      <c r="R583" s="1" t="s">
        <v>1521</v>
      </c>
      <c r="S583" s="1" t="s">
        <v>1636</v>
      </c>
      <c r="T583" s="1" t="s">
        <v>1637</v>
      </c>
      <c r="U583">
        <v>3</v>
      </c>
      <c r="V583">
        <v>6</v>
      </c>
      <c r="W583">
        <v>3</v>
      </c>
      <c r="X583">
        <v>3</v>
      </c>
      <c r="Y583" s="2">
        <v>8.3333333333333329E-2</v>
      </c>
      <c r="Z583" s="2">
        <v>4.1666666666666664E-2</v>
      </c>
      <c r="AA583">
        <v>2</v>
      </c>
      <c r="AB583">
        <v>1</v>
      </c>
      <c r="AC583">
        <v>0</v>
      </c>
      <c r="AD583" s="1" t="s">
        <v>1516</v>
      </c>
      <c r="AE583" s="1" t="s">
        <v>1499</v>
      </c>
      <c r="AF583">
        <v>3</v>
      </c>
    </row>
    <row r="584" spans="1:32" x14ac:dyDescent="0.25">
      <c r="A584" s="1" t="s">
        <v>73</v>
      </c>
      <c r="B584" s="3">
        <v>45646</v>
      </c>
      <c r="C584">
        <v>1</v>
      </c>
      <c r="D584" s="1" t="s">
        <v>1485</v>
      </c>
      <c r="E584" s="1" t="s">
        <v>1514</v>
      </c>
      <c r="F584" s="1" t="s">
        <v>115</v>
      </c>
      <c r="G584" s="1" t="s">
        <v>1546</v>
      </c>
      <c r="H584" s="1" t="s">
        <v>1547</v>
      </c>
      <c r="I584">
        <v>643</v>
      </c>
      <c r="J584" s="1" t="s">
        <v>1651</v>
      </c>
      <c r="K584" s="1" t="s">
        <v>1273</v>
      </c>
      <c r="L584" s="1" t="s">
        <v>1515</v>
      </c>
      <c r="M584" s="1" t="s">
        <v>1560</v>
      </c>
      <c r="N584" s="1" t="s">
        <v>1492</v>
      </c>
      <c r="O584" s="1" t="s">
        <v>1538</v>
      </c>
      <c r="P584" s="2">
        <v>0.54166666666666663</v>
      </c>
      <c r="Q584" s="2">
        <v>0.625</v>
      </c>
      <c r="R584" s="1" t="s">
        <v>1521</v>
      </c>
      <c r="S584" s="1" t="s">
        <v>1640</v>
      </c>
      <c r="T584" s="1" t="s">
        <v>1641</v>
      </c>
      <c r="U584">
        <v>3</v>
      </c>
      <c r="V584">
        <v>6</v>
      </c>
      <c r="W584">
        <v>6</v>
      </c>
      <c r="X584">
        <v>6</v>
      </c>
      <c r="Y584" s="2">
        <v>8.3333333333333329E-2</v>
      </c>
      <c r="Z584" s="2">
        <v>8.3333333333333329E-2</v>
      </c>
      <c r="AA584">
        <v>2</v>
      </c>
      <c r="AB584">
        <v>2</v>
      </c>
      <c r="AD584" s="1" t="s">
        <v>1516</v>
      </c>
      <c r="AE584" s="1" t="s">
        <v>1499</v>
      </c>
      <c r="AF584">
        <v>3</v>
      </c>
    </row>
    <row r="585" spans="1:32" x14ac:dyDescent="0.25">
      <c r="A585" s="1" t="s">
        <v>73</v>
      </c>
      <c r="B585" s="3">
        <v>45646</v>
      </c>
      <c r="C585">
        <v>1</v>
      </c>
      <c r="D585" s="1" t="s">
        <v>1485</v>
      </c>
      <c r="E585" s="1" t="s">
        <v>1514</v>
      </c>
      <c r="F585" s="1" t="s">
        <v>115</v>
      </c>
      <c r="G585" s="1" t="s">
        <v>1546</v>
      </c>
      <c r="H585" s="1" t="s">
        <v>1547</v>
      </c>
      <c r="I585">
        <v>643</v>
      </c>
      <c r="J585" s="1" t="s">
        <v>1651</v>
      </c>
      <c r="K585" s="1" t="s">
        <v>1273</v>
      </c>
      <c r="L585" s="1" t="s">
        <v>1515</v>
      </c>
      <c r="M585" s="1" t="s">
        <v>1560</v>
      </c>
      <c r="N585" s="1" t="s">
        <v>1492</v>
      </c>
      <c r="O585" s="1" t="s">
        <v>1654</v>
      </c>
      <c r="P585" s="2">
        <v>0.625</v>
      </c>
      <c r="Q585" s="2">
        <v>0.79166666666666663</v>
      </c>
      <c r="R585" s="1" t="s">
        <v>1521</v>
      </c>
      <c r="S585" s="1" t="s">
        <v>1636</v>
      </c>
      <c r="T585" s="1" t="s">
        <v>1637</v>
      </c>
      <c r="U585">
        <v>3</v>
      </c>
      <c r="V585">
        <v>12</v>
      </c>
      <c r="W585">
        <v>7</v>
      </c>
      <c r="X585">
        <v>7</v>
      </c>
      <c r="Y585" s="2">
        <v>0.16666666666666666</v>
      </c>
      <c r="Z585" s="2">
        <v>9.7222222222222224E-2</v>
      </c>
      <c r="AA585">
        <v>4</v>
      </c>
      <c r="AB585">
        <v>2</v>
      </c>
      <c r="AC585">
        <v>20</v>
      </c>
      <c r="AD585" s="1" t="s">
        <v>1516</v>
      </c>
      <c r="AE585" s="1" t="s">
        <v>1499</v>
      </c>
      <c r="AF585">
        <v>3</v>
      </c>
    </row>
    <row r="586" spans="1:32" x14ac:dyDescent="0.25">
      <c r="A586" s="1" t="s">
        <v>73</v>
      </c>
      <c r="B586" s="3">
        <v>45657</v>
      </c>
      <c r="C586">
        <v>1</v>
      </c>
      <c r="D586" s="1" t="s">
        <v>1485</v>
      </c>
      <c r="E586" s="1" t="s">
        <v>1514</v>
      </c>
      <c r="F586" s="1" t="s">
        <v>115</v>
      </c>
      <c r="G586" s="1" t="s">
        <v>1546</v>
      </c>
      <c r="H586" s="1" t="s">
        <v>1547</v>
      </c>
      <c r="I586">
        <v>643</v>
      </c>
      <c r="J586" s="1" t="s">
        <v>1651</v>
      </c>
      <c r="K586" s="1" t="s">
        <v>1273</v>
      </c>
      <c r="L586" s="1" t="s">
        <v>1515</v>
      </c>
      <c r="M586" s="1" t="s">
        <v>1560</v>
      </c>
      <c r="N586" s="1" t="s">
        <v>1492</v>
      </c>
      <c r="O586" s="1" t="s">
        <v>1654</v>
      </c>
      <c r="P586" s="2">
        <v>0.625</v>
      </c>
      <c r="Q586" s="2">
        <v>0.79166666666666663</v>
      </c>
      <c r="R586" s="1" t="s">
        <v>1521</v>
      </c>
      <c r="S586" s="1" t="s">
        <v>1636</v>
      </c>
      <c r="T586" s="1" t="s">
        <v>1637</v>
      </c>
      <c r="U586">
        <v>3</v>
      </c>
      <c r="V586">
        <v>12</v>
      </c>
      <c r="W586">
        <v>11</v>
      </c>
      <c r="X586">
        <v>11</v>
      </c>
      <c r="Y586" s="2">
        <v>0.16666666666666666</v>
      </c>
      <c r="Z586" s="2">
        <v>0.15277777777777779</v>
      </c>
      <c r="AA586">
        <v>4</v>
      </c>
      <c r="AB586">
        <v>3</v>
      </c>
      <c r="AC586">
        <v>40</v>
      </c>
      <c r="AD586" s="1" t="s">
        <v>1516</v>
      </c>
      <c r="AE586" s="1" t="s">
        <v>1499</v>
      </c>
      <c r="AF586">
        <v>3</v>
      </c>
    </row>
    <row r="587" spans="1:32" x14ac:dyDescent="0.25">
      <c r="A587" s="1" t="s">
        <v>73</v>
      </c>
      <c r="B587" s="3">
        <v>45640</v>
      </c>
      <c r="C587">
        <v>1</v>
      </c>
      <c r="D587" s="1" t="s">
        <v>1485</v>
      </c>
      <c r="E587" s="1" t="s">
        <v>1514</v>
      </c>
      <c r="F587" s="1" t="s">
        <v>115</v>
      </c>
      <c r="G587" s="1" t="s">
        <v>1546</v>
      </c>
      <c r="H587" s="1" t="s">
        <v>1547</v>
      </c>
      <c r="I587">
        <v>643</v>
      </c>
      <c r="J587" s="1" t="s">
        <v>1651</v>
      </c>
      <c r="K587" s="1" t="s">
        <v>1155</v>
      </c>
      <c r="L587" s="1" t="s">
        <v>1638</v>
      </c>
      <c r="M587" s="1" t="s">
        <v>1560</v>
      </c>
      <c r="N587" s="1" t="s">
        <v>1492</v>
      </c>
      <c r="O587" s="1" t="s">
        <v>1600</v>
      </c>
      <c r="P587" s="2">
        <v>0.33333333333333331</v>
      </c>
      <c r="Q587" s="2">
        <v>0.5</v>
      </c>
      <c r="R587" s="1" t="s">
        <v>1521</v>
      </c>
      <c r="S587" s="1" t="s">
        <v>1652</v>
      </c>
      <c r="T587" s="1" t="s">
        <v>1653</v>
      </c>
      <c r="U587">
        <v>3</v>
      </c>
      <c r="V587">
        <v>12</v>
      </c>
      <c r="W587">
        <v>11</v>
      </c>
      <c r="X587">
        <v>11</v>
      </c>
      <c r="Y587" s="2">
        <v>0.16666666666666666</v>
      </c>
      <c r="Z587" s="2">
        <v>0.15277777777777779</v>
      </c>
      <c r="AA587">
        <v>4</v>
      </c>
      <c r="AB587">
        <v>3</v>
      </c>
      <c r="AC587">
        <v>40</v>
      </c>
      <c r="AD587" s="1" t="s">
        <v>1516</v>
      </c>
      <c r="AE587" s="1" t="s">
        <v>1499</v>
      </c>
      <c r="AF587">
        <v>3</v>
      </c>
    </row>
    <row r="588" spans="1:32" x14ac:dyDescent="0.25">
      <c r="A588" s="1" t="s">
        <v>73</v>
      </c>
      <c r="B588" s="3">
        <v>45647</v>
      </c>
      <c r="C588">
        <v>1</v>
      </c>
      <c r="D588" s="1" t="s">
        <v>1485</v>
      </c>
      <c r="E588" s="1" t="s">
        <v>1514</v>
      </c>
      <c r="F588" s="1" t="s">
        <v>115</v>
      </c>
      <c r="G588" s="1" t="s">
        <v>1546</v>
      </c>
      <c r="H588" s="1" t="s">
        <v>1547</v>
      </c>
      <c r="I588">
        <v>643</v>
      </c>
      <c r="J588" s="1" t="s">
        <v>1651</v>
      </c>
      <c r="K588" s="1" t="s">
        <v>1155</v>
      </c>
      <c r="L588" s="1" t="s">
        <v>1638</v>
      </c>
      <c r="M588" s="1" t="s">
        <v>1560</v>
      </c>
      <c r="N588" s="1" t="s">
        <v>1492</v>
      </c>
      <c r="O588" s="1" t="s">
        <v>1600</v>
      </c>
      <c r="P588" s="2">
        <v>0.33333333333333331</v>
      </c>
      <c r="Q588" s="2">
        <v>0.5</v>
      </c>
      <c r="R588" s="1" t="s">
        <v>1521</v>
      </c>
      <c r="S588" s="1" t="s">
        <v>1652</v>
      </c>
      <c r="T588" s="1" t="s">
        <v>1653</v>
      </c>
      <c r="U588">
        <v>3</v>
      </c>
      <c r="V588">
        <v>12</v>
      </c>
      <c r="W588">
        <v>12</v>
      </c>
      <c r="X588">
        <v>11</v>
      </c>
      <c r="Y588" s="2">
        <v>0.16666666666666666</v>
      </c>
      <c r="Z588" s="2">
        <v>0.15277777777777779</v>
      </c>
      <c r="AA588">
        <v>4</v>
      </c>
      <c r="AB588">
        <v>3</v>
      </c>
      <c r="AC588">
        <v>40</v>
      </c>
      <c r="AD588" s="1" t="s">
        <v>1516</v>
      </c>
      <c r="AE588" s="1" t="s">
        <v>1499</v>
      </c>
      <c r="AF588">
        <v>3</v>
      </c>
    </row>
    <row r="589" spans="1:32" x14ac:dyDescent="0.25">
      <c r="A589" s="1" t="s">
        <v>73</v>
      </c>
      <c r="B589" s="3">
        <v>45636</v>
      </c>
      <c r="C589">
        <v>1</v>
      </c>
      <c r="D589" s="1" t="s">
        <v>1485</v>
      </c>
      <c r="E589" s="1" t="s">
        <v>1514</v>
      </c>
      <c r="F589" s="1" t="s">
        <v>115</v>
      </c>
      <c r="G589" s="1" t="s">
        <v>1546</v>
      </c>
      <c r="H589" s="1" t="s">
        <v>1547</v>
      </c>
      <c r="I589">
        <v>643</v>
      </c>
      <c r="J589" s="1" t="s">
        <v>1651</v>
      </c>
      <c r="K589" s="1" t="s">
        <v>1233</v>
      </c>
      <c r="L589" s="1" t="s">
        <v>1639</v>
      </c>
      <c r="M589" s="1" t="s">
        <v>1560</v>
      </c>
      <c r="N589" s="1" t="s">
        <v>1492</v>
      </c>
      <c r="O589" s="1" t="s">
        <v>1600</v>
      </c>
      <c r="P589" s="2">
        <v>0.33333333333333331</v>
      </c>
      <c r="Q589" s="2">
        <v>0.5</v>
      </c>
      <c r="R589" s="1" t="s">
        <v>1521</v>
      </c>
      <c r="S589" s="1" t="s">
        <v>1652</v>
      </c>
      <c r="T589" s="1" t="s">
        <v>1653</v>
      </c>
      <c r="U589">
        <v>3</v>
      </c>
      <c r="V589">
        <v>12</v>
      </c>
      <c r="W589">
        <v>11</v>
      </c>
      <c r="X589">
        <v>10</v>
      </c>
      <c r="Y589" s="2">
        <v>0.16666666666666666</v>
      </c>
      <c r="Z589" s="2">
        <v>0.1388888888888889</v>
      </c>
      <c r="AA589">
        <v>4</v>
      </c>
      <c r="AB589">
        <v>3</v>
      </c>
      <c r="AC589">
        <v>20</v>
      </c>
      <c r="AD589" s="1" t="s">
        <v>1516</v>
      </c>
      <c r="AE589" s="1" t="s">
        <v>1499</v>
      </c>
      <c r="AF589">
        <v>3</v>
      </c>
    </row>
    <row r="590" spans="1:32" x14ac:dyDescent="0.25">
      <c r="A590" s="1" t="s">
        <v>73</v>
      </c>
      <c r="B590" s="3">
        <v>45643</v>
      </c>
      <c r="C590">
        <v>1</v>
      </c>
      <c r="D590" s="1" t="s">
        <v>1485</v>
      </c>
      <c r="E590" s="1" t="s">
        <v>1514</v>
      </c>
      <c r="F590" s="1" t="s">
        <v>115</v>
      </c>
      <c r="G590" s="1" t="s">
        <v>1546</v>
      </c>
      <c r="H590" s="1" t="s">
        <v>1547</v>
      </c>
      <c r="I590">
        <v>643</v>
      </c>
      <c r="J590" s="1" t="s">
        <v>1651</v>
      </c>
      <c r="K590" s="1" t="s">
        <v>1233</v>
      </c>
      <c r="L590" s="1" t="s">
        <v>1639</v>
      </c>
      <c r="M590" s="1" t="s">
        <v>1560</v>
      </c>
      <c r="N590" s="1" t="s">
        <v>1492</v>
      </c>
      <c r="O590" s="1" t="s">
        <v>1600</v>
      </c>
      <c r="P590" s="2">
        <v>0.33333333333333331</v>
      </c>
      <c r="Q590" s="2">
        <v>0.5</v>
      </c>
      <c r="R590" s="1" t="s">
        <v>1521</v>
      </c>
      <c r="S590" s="1" t="s">
        <v>1652</v>
      </c>
      <c r="T590" s="1" t="s">
        <v>1653</v>
      </c>
      <c r="U590">
        <v>3</v>
      </c>
      <c r="V590">
        <v>12</v>
      </c>
      <c r="W590">
        <v>11</v>
      </c>
      <c r="X590">
        <v>11</v>
      </c>
      <c r="Y590" s="2">
        <v>0.16666666666666666</v>
      </c>
      <c r="Z590" s="2">
        <v>0.15277777777777779</v>
      </c>
      <c r="AA590">
        <v>4</v>
      </c>
      <c r="AB590">
        <v>3</v>
      </c>
      <c r="AC590">
        <v>40</v>
      </c>
      <c r="AD590" s="1" t="s">
        <v>1516</v>
      </c>
      <c r="AE590" s="1" t="s">
        <v>1499</v>
      </c>
      <c r="AF590">
        <v>3</v>
      </c>
    </row>
    <row r="591" spans="1:32" x14ac:dyDescent="0.25">
      <c r="A591" s="1" t="s">
        <v>73</v>
      </c>
      <c r="B591" s="3">
        <v>45628</v>
      </c>
      <c r="C591">
        <v>1</v>
      </c>
      <c r="D591" s="1" t="s">
        <v>1485</v>
      </c>
      <c r="E591" s="1" t="s">
        <v>1514</v>
      </c>
      <c r="F591" s="1" t="s">
        <v>115</v>
      </c>
      <c r="G591" s="1" t="s">
        <v>1546</v>
      </c>
      <c r="H591" s="1" t="s">
        <v>1547</v>
      </c>
      <c r="I591">
        <v>643</v>
      </c>
      <c r="J591" s="1" t="s">
        <v>1651</v>
      </c>
      <c r="K591" s="1" t="s">
        <v>1238</v>
      </c>
      <c r="L591" s="1" t="s">
        <v>1539</v>
      </c>
      <c r="M591" s="1" t="s">
        <v>1491</v>
      </c>
      <c r="N591" s="1" t="s">
        <v>1492</v>
      </c>
      <c r="O591" s="1" t="s">
        <v>1511</v>
      </c>
      <c r="P591" s="2">
        <v>0.375</v>
      </c>
      <c r="Q591" s="2">
        <v>0.54166666666666663</v>
      </c>
      <c r="R591" s="1" t="s">
        <v>1521</v>
      </c>
      <c r="S591" s="1" t="s">
        <v>1640</v>
      </c>
      <c r="T591" s="1" t="s">
        <v>1641</v>
      </c>
      <c r="U591">
        <v>3</v>
      </c>
      <c r="V591">
        <v>12</v>
      </c>
      <c r="W591">
        <v>7</v>
      </c>
      <c r="X591">
        <v>7</v>
      </c>
      <c r="Y591" s="2">
        <v>0.16666666666666666</v>
      </c>
      <c r="Z591" s="2">
        <v>9.7222222222222224E-2</v>
      </c>
      <c r="AA591">
        <v>4</v>
      </c>
      <c r="AB591">
        <v>2</v>
      </c>
      <c r="AC591">
        <v>20</v>
      </c>
      <c r="AD591" s="1" t="s">
        <v>1516</v>
      </c>
      <c r="AE591" s="1" t="s">
        <v>1499</v>
      </c>
      <c r="AF591">
        <v>3</v>
      </c>
    </row>
    <row r="592" spans="1:32" x14ac:dyDescent="0.25">
      <c r="A592" s="1" t="s">
        <v>73</v>
      </c>
      <c r="B592" s="3">
        <v>45629</v>
      </c>
      <c r="C592">
        <v>1</v>
      </c>
      <c r="D592" s="1" t="s">
        <v>1485</v>
      </c>
      <c r="E592" s="1" t="s">
        <v>1514</v>
      </c>
      <c r="F592" s="1" t="s">
        <v>115</v>
      </c>
      <c r="G592" s="1" t="s">
        <v>1546</v>
      </c>
      <c r="H592" s="1" t="s">
        <v>1547</v>
      </c>
      <c r="I592">
        <v>643</v>
      </c>
      <c r="J592" s="1" t="s">
        <v>1651</v>
      </c>
      <c r="K592" s="1" t="s">
        <v>1238</v>
      </c>
      <c r="L592" s="1" t="s">
        <v>1539</v>
      </c>
      <c r="M592" s="1" t="s">
        <v>1491</v>
      </c>
      <c r="N592" s="1" t="s">
        <v>1492</v>
      </c>
      <c r="O592" s="1" t="s">
        <v>1504</v>
      </c>
      <c r="P592" s="2">
        <v>0.29166666666666669</v>
      </c>
      <c r="Q592" s="2">
        <v>0.45833333333333331</v>
      </c>
      <c r="R592" s="1" t="s">
        <v>1521</v>
      </c>
      <c r="S592" s="1" t="s">
        <v>1640</v>
      </c>
      <c r="T592" s="1" t="s">
        <v>1641</v>
      </c>
      <c r="U592">
        <v>3</v>
      </c>
      <c r="V592">
        <v>12</v>
      </c>
      <c r="W592">
        <v>12</v>
      </c>
      <c r="X592">
        <v>10</v>
      </c>
      <c r="Y592" s="2">
        <v>0.16666666666666666</v>
      </c>
      <c r="Z592" s="2">
        <v>0.1388888888888889</v>
      </c>
      <c r="AA592">
        <v>4</v>
      </c>
      <c r="AB592">
        <v>3</v>
      </c>
      <c r="AC592">
        <v>20</v>
      </c>
      <c r="AD592" s="1" t="s">
        <v>1516</v>
      </c>
      <c r="AE592" s="1" t="s">
        <v>1499</v>
      </c>
      <c r="AF592">
        <v>3</v>
      </c>
    </row>
    <row r="593" spans="1:32" x14ac:dyDescent="0.25">
      <c r="A593" s="1" t="s">
        <v>73</v>
      </c>
      <c r="B593" s="3">
        <v>45631</v>
      </c>
      <c r="C593">
        <v>1</v>
      </c>
      <c r="D593" s="1" t="s">
        <v>1485</v>
      </c>
      <c r="E593" s="1" t="s">
        <v>1514</v>
      </c>
      <c r="F593" s="1" t="s">
        <v>115</v>
      </c>
      <c r="G593" s="1" t="s">
        <v>1546</v>
      </c>
      <c r="H593" s="1" t="s">
        <v>1547</v>
      </c>
      <c r="I593">
        <v>643</v>
      </c>
      <c r="J593" s="1" t="s">
        <v>1651</v>
      </c>
      <c r="K593" s="1" t="s">
        <v>1238</v>
      </c>
      <c r="L593" s="1" t="s">
        <v>1539</v>
      </c>
      <c r="M593" s="1" t="s">
        <v>1491</v>
      </c>
      <c r="N593" s="1" t="s">
        <v>1492</v>
      </c>
      <c r="O593" s="1" t="s">
        <v>1520</v>
      </c>
      <c r="P593" s="2">
        <v>0.54166666666666663</v>
      </c>
      <c r="Q593" s="2">
        <v>0.70833333333333337</v>
      </c>
      <c r="R593" s="1" t="s">
        <v>1521</v>
      </c>
      <c r="S593" s="1" t="s">
        <v>1640</v>
      </c>
      <c r="T593" s="1" t="s">
        <v>1641</v>
      </c>
      <c r="U593">
        <v>3</v>
      </c>
      <c r="V593">
        <v>12</v>
      </c>
      <c r="W593">
        <v>12</v>
      </c>
      <c r="X593">
        <v>12</v>
      </c>
      <c r="Y593" s="2">
        <v>0.16666666666666666</v>
      </c>
      <c r="Z593" s="2">
        <v>0.16666666666666666</v>
      </c>
      <c r="AA593">
        <v>4</v>
      </c>
      <c r="AB593">
        <v>4</v>
      </c>
      <c r="AD593" s="1" t="s">
        <v>1516</v>
      </c>
      <c r="AE593" s="1" t="s">
        <v>1499</v>
      </c>
      <c r="AF593">
        <v>3</v>
      </c>
    </row>
    <row r="594" spans="1:32" x14ac:dyDescent="0.25">
      <c r="A594" s="1" t="s">
        <v>73</v>
      </c>
      <c r="B594" s="3">
        <v>45632</v>
      </c>
      <c r="C594">
        <v>1</v>
      </c>
      <c r="D594" s="1" t="s">
        <v>1485</v>
      </c>
      <c r="E594" s="1" t="s">
        <v>1514</v>
      </c>
      <c r="F594" s="1" t="s">
        <v>115</v>
      </c>
      <c r="G594" s="1" t="s">
        <v>1546</v>
      </c>
      <c r="H594" s="1" t="s">
        <v>1547</v>
      </c>
      <c r="I594">
        <v>643</v>
      </c>
      <c r="J594" s="1" t="s">
        <v>1651</v>
      </c>
      <c r="K594" s="1" t="s">
        <v>1238</v>
      </c>
      <c r="L594" s="1" t="s">
        <v>1539</v>
      </c>
      <c r="M594" s="1" t="s">
        <v>1491</v>
      </c>
      <c r="N594" s="1" t="s">
        <v>1492</v>
      </c>
      <c r="O594" s="1" t="s">
        <v>1493</v>
      </c>
      <c r="P594" s="2">
        <v>0.45833333333333331</v>
      </c>
      <c r="Q594" s="2">
        <v>0.54166666666666663</v>
      </c>
      <c r="R594" s="1" t="s">
        <v>1521</v>
      </c>
      <c r="S594" s="1" t="s">
        <v>1640</v>
      </c>
      <c r="T594" s="1" t="s">
        <v>1641</v>
      </c>
      <c r="U594">
        <v>3</v>
      </c>
      <c r="V594">
        <v>6</v>
      </c>
      <c r="W594">
        <v>5</v>
      </c>
      <c r="X594">
        <v>5</v>
      </c>
      <c r="Y594" s="2">
        <v>8.3333333333333329E-2</v>
      </c>
      <c r="Z594" s="2">
        <v>6.9444444444444448E-2</v>
      </c>
      <c r="AA594">
        <v>2</v>
      </c>
      <c r="AB594">
        <v>1</v>
      </c>
      <c r="AC594">
        <v>40</v>
      </c>
      <c r="AD594" s="1" t="s">
        <v>1516</v>
      </c>
      <c r="AE594" s="1" t="s">
        <v>1499</v>
      </c>
      <c r="AF594">
        <v>3</v>
      </c>
    </row>
    <row r="595" spans="1:32" x14ac:dyDescent="0.25">
      <c r="A595" s="1" t="s">
        <v>73</v>
      </c>
      <c r="B595" s="3">
        <v>45633</v>
      </c>
      <c r="C595">
        <v>1</v>
      </c>
      <c r="D595" s="1" t="s">
        <v>1485</v>
      </c>
      <c r="E595" s="1" t="s">
        <v>1514</v>
      </c>
      <c r="F595" s="1" t="s">
        <v>115</v>
      </c>
      <c r="G595" s="1" t="s">
        <v>1546</v>
      </c>
      <c r="H595" s="1" t="s">
        <v>1547</v>
      </c>
      <c r="I595">
        <v>643</v>
      </c>
      <c r="J595" s="1" t="s">
        <v>1651</v>
      </c>
      <c r="K595" s="1" t="s">
        <v>1238</v>
      </c>
      <c r="L595" s="1" t="s">
        <v>1539</v>
      </c>
      <c r="M595" s="1" t="s">
        <v>1491</v>
      </c>
      <c r="N595" s="1" t="s">
        <v>1492</v>
      </c>
      <c r="O595" s="1" t="s">
        <v>1520</v>
      </c>
      <c r="P595" s="2">
        <v>0.54166666666666663</v>
      </c>
      <c r="Q595" s="2">
        <v>0.70833333333333337</v>
      </c>
      <c r="R595" s="1" t="s">
        <v>1521</v>
      </c>
      <c r="S595" s="1" t="s">
        <v>1640</v>
      </c>
      <c r="T595" s="1" t="s">
        <v>1641</v>
      </c>
      <c r="U595">
        <v>3</v>
      </c>
      <c r="V595">
        <v>12</v>
      </c>
      <c r="W595">
        <v>11</v>
      </c>
      <c r="X595">
        <v>11</v>
      </c>
      <c r="Y595" s="2">
        <v>0.16666666666666666</v>
      </c>
      <c r="Z595" s="2">
        <v>0.15277777777777779</v>
      </c>
      <c r="AA595">
        <v>4</v>
      </c>
      <c r="AB595">
        <v>3</v>
      </c>
      <c r="AC595">
        <v>40</v>
      </c>
      <c r="AD595" s="1" t="s">
        <v>1516</v>
      </c>
      <c r="AE595" s="1" t="s">
        <v>1499</v>
      </c>
      <c r="AF595">
        <v>3</v>
      </c>
    </row>
    <row r="596" spans="1:32" x14ac:dyDescent="0.25">
      <c r="A596" s="1" t="s">
        <v>73</v>
      </c>
      <c r="B596" s="3">
        <v>45633</v>
      </c>
      <c r="C596">
        <v>1</v>
      </c>
      <c r="D596" s="1" t="s">
        <v>1485</v>
      </c>
      <c r="E596" s="1" t="s">
        <v>1514</v>
      </c>
      <c r="F596" s="1" t="s">
        <v>115</v>
      </c>
      <c r="G596" s="1" t="s">
        <v>1546</v>
      </c>
      <c r="H596" s="1" t="s">
        <v>1547</v>
      </c>
      <c r="I596">
        <v>643</v>
      </c>
      <c r="J596" s="1" t="s">
        <v>1651</v>
      </c>
      <c r="K596" s="1" t="s">
        <v>1164</v>
      </c>
      <c r="L596" s="1" t="s">
        <v>2716</v>
      </c>
      <c r="M596" s="1" t="s">
        <v>1560</v>
      </c>
      <c r="N596" s="1" t="s">
        <v>1492</v>
      </c>
      <c r="O596" s="1" t="s">
        <v>1595</v>
      </c>
      <c r="P596" s="2">
        <v>0.33333333333333331</v>
      </c>
      <c r="Q596" s="2">
        <v>0.54166666666666663</v>
      </c>
      <c r="R596" s="1" t="s">
        <v>1521</v>
      </c>
      <c r="S596" s="1" t="s">
        <v>1634</v>
      </c>
      <c r="T596" s="1" t="s">
        <v>1635</v>
      </c>
      <c r="U596">
        <v>3</v>
      </c>
      <c r="V596">
        <v>15</v>
      </c>
      <c r="W596">
        <v>13</v>
      </c>
      <c r="X596">
        <v>13</v>
      </c>
      <c r="Y596" s="2">
        <v>0.20833333333333334</v>
      </c>
      <c r="Z596" s="2">
        <v>0.18055555555555555</v>
      </c>
      <c r="AA596">
        <v>5</v>
      </c>
      <c r="AB596">
        <v>4</v>
      </c>
      <c r="AC596">
        <v>20</v>
      </c>
      <c r="AD596" s="1" t="s">
        <v>1516</v>
      </c>
      <c r="AE596" s="1" t="s">
        <v>1499</v>
      </c>
      <c r="AF596">
        <v>3</v>
      </c>
    </row>
    <row r="597" spans="1:32" x14ac:dyDescent="0.25">
      <c r="A597" s="1" t="s">
        <v>73</v>
      </c>
      <c r="B597" s="3">
        <v>45654</v>
      </c>
      <c r="C597">
        <v>1</v>
      </c>
      <c r="D597" s="1" t="s">
        <v>1485</v>
      </c>
      <c r="E597" s="1" t="s">
        <v>1514</v>
      </c>
      <c r="F597" s="1" t="s">
        <v>115</v>
      </c>
      <c r="G597" s="1" t="s">
        <v>1546</v>
      </c>
      <c r="H597" s="1" t="s">
        <v>1547</v>
      </c>
      <c r="I597">
        <v>643</v>
      </c>
      <c r="J597" s="1" t="s">
        <v>1651</v>
      </c>
      <c r="K597" s="1" t="s">
        <v>1164</v>
      </c>
      <c r="L597" s="1" t="s">
        <v>2716</v>
      </c>
      <c r="M597" s="1" t="s">
        <v>1560</v>
      </c>
      <c r="N597" s="1" t="s">
        <v>1492</v>
      </c>
      <c r="O597" s="1" t="s">
        <v>1600</v>
      </c>
      <c r="P597" s="2">
        <v>0.33333333333333331</v>
      </c>
      <c r="Q597" s="2">
        <v>0.5</v>
      </c>
      <c r="R597" s="1" t="s">
        <v>1521</v>
      </c>
      <c r="S597" s="1" t="s">
        <v>1652</v>
      </c>
      <c r="T597" s="1" t="s">
        <v>1653</v>
      </c>
      <c r="U597">
        <v>3</v>
      </c>
      <c r="V597">
        <v>12</v>
      </c>
      <c r="W597">
        <v>11</v>
      </c>
      <c r="X597">
        <v>11</v>
      </c>
      <c r="Y597" s="2">
        <v>0.16666666666666666</v>
      </c>
      <c r="Z597" s="2">
        <v>0.15277777777777779</v>
      </c>
      <c r="AA597">
        <v>4</v>
      </c>
      <c r="AB597">
        <v>3</v>
      </c>
      <c r="AC597">
        <v>40</v>
      </c>
      <c r="AD597" s="1" t="s">
        <v>1516</v>
      </c>
      <c r="AE597" s="1" t="s">
        <v>1499</v>
      </c>
      <c r="AF597">
        <v>3</v>
      </c>
    </row>
    <row r="598" spans="1:32" x14ac:dyDescent="0.25">
      <c r="A598" s="1" t="s">
        <v>73</v>
      </c>
      <c r="B598" s="3">
        <v>45646</v>
      </c>
      <c r="C598">
        <v>1</v>
      </c>
      <c r="D598" s="1" t="s">
        <v>1485</v>
      </c>
      <c r="E598" s="1" t="s">
        <v>1514</v>
      </c>
      <c r="F598" s="1" t="s">
        <v>115</v>
      </c>
      <c r="G598" s="1" t="s">
        <v>1546</v>
      </c>
      <c r="H598" s="1" t="s">
        <v>1547</v>
      </c>
      <c r="I598">
        <v>643</v>
      </c>
      <c r="J598" s="1" t="s">
        <v>1651</v>
      </c>
      <c r="K598" s="1" t="s">
        <v>1173</v>
      </c>
      <c r="L598" s="1" t="s">
        <v>2712</v>
      </c>
      <c r="M598" s="1" t="s">
        <v>1647</v>
      </c>
      <c r="N598" s="1" t="s">
        <v>1492</v>
      </c>
      <c r="O598" s="1" t="s">
        <v>1509</v>
      </c>
      <c r="P598" s="2">
        <v>0.29166666666666669</v>
      </c>
      <c r="Q598" s="2">
        <v>0.54166666666666663</v>
      </c>
      <c r="R598" s="1" t="s">
        <v>1521</v>
      </c>
      <c r="S598" s="1" t="s">
        <v>1640</v>
      </c>
      <c r="T598" s="1" t="s">
        <v>1641</v>
      </c>
      <c r="U598">
        <v>3</v>
      </c>
      <c r="V598">
        <v>18</v>
      </c>
      <c r="W598">
        <v>9</v>
      </c>
      <c r="X598">
        <v>9</v>
      </c>
      <c r="Y598" s="2">
        <v>0.25</v>
      </c>
      <c r="Z598" s="2">
        <v>0.125</v>
      </c>
      <c r="AA598">
        <v>6</v>
      </c>
      <c r="AB598">
        <v>3</v>
      </c>
      <c r="AC598">
        <v>0</v>
      </c>
      <c r="AD598" s="1" t="s">
        <v>1516</v>
      </c>
      <c r="AE598" s="1" t="s">
        <v>1496</v>
      </c>
      <c r="AF598">
        <v>3</v>
      </c>
    </row>
    <row r="599" spans="1:32" x14ac:dyDescent="0.25">
      <c r="A599" s="1" t="s">
        <v>73</v>
      </c>
      <c r="B599" s="3">
        <v>45647</v>
      </c>
      <c r="C599">
        <v>1</v>
      </c>
      <c r="D599" s="1" t="s">
        <v>1485</v>
      </c>
      <c r="E599" s="1" t="s">
        <v>1514</v>
      </c>
      <c r="F599" s="1" t="s">
        <v>115</v>
      </c>
      <c r="G599" s="1" t="s">
        <v>1546</v>
      </c>
      <c r="H599" s="1" t="s">
        <v>1547</v>
      </c>
      <c r="I599">
        <v>643</v>
      </c>
      <c r="J599" s="1" t="s">
        <v>1651</v>
      </c>
      <c r="K599" s="1" t="s">
        <v>1173</v>
      </c>
      <c r="L599" s="1" t="s">
        <v>2712</v>
      </c>
      <c r="M599" s="1" t="s">
        <v>1647</v>
      </c>
      <c r="N599" s="1" t="s">
        <v>1492</v>
      </c>
      <c r="O599" s="1" t="s">
        <v>1520</v>
      </c>
      <c r="P599" s="2">
        <v>0.54166666666666663</v>
      </c>
      <c r="Q599" s="2">
        <v>0.70833333333333337</v>
      </c>
      <c r="R599" s="1" t="s">
        <v>1521</v>
      </c>
      <c r="S599" s="1" t="s">
        <v>1640</v>
      </c>
      <c r="T599" s="1" t="s">
        <v>1641</v>
      </c>
      <c r="U599">
        <v>3</v>
      </c>
      <c r="V599">
        <v>12</v>
      </c>
      <c r="W599">
        <v>13</v>
      </c>
      <c r="X599">
        <v>11</v>
      </c>
      <c r="Y599" s="2">
        <v>0.16666666666666666</v>
      </c>
      <c r="Z599" s="2">
        <v>0.15277777777777779</v>
      </c>
      <c r="AA599">
        <v>4</v>
      </c>
      <c r="AB599">
        <v>3</v>
      </c>
      <c r="AC599">
        <v>40</v>
      </c>
      <c r="AD599" s="1" t="s">
        <v>1516</v>
      </c>
      <c r="AE599" s="1" t="s">
        <v>1496</v>
      </c>
      <c r="AF599">
        <v>3</v>
      </c>
    </row>
    <row r="600" spans="1:32" x14ac:dyDescent="0.25">
      <c r="A600" s="1" t="s">
        <v>73</v>
      </c>
      <c r="B600" s="3">
        <v>45652</v>
      </c>
      <c r="C600">
        <v>1</v>
      </c>
      <c r="D600" s="1" t="s">
        <v>1485</v>
      </c>
      <c r="E600" s="1" t="s">
        <v>1514</v>
      </c>
      <c r="F600" s="1" t="s">
        <v>115</v>
      </c>
      <c r="G600" s="1" t="s">
        <v>1546</v>
      </c>
      <c r="H600" s="1" t="s">
        <v>1547</v>
      </c>
      <c r="I600">
        <v>643</v>
      </c>
      <c r="J600" s="1" t="s">
        <v>1651</v>
      </c>
      <c r="K600" s="1" t="s">
        <v>1173</v>
      </c>
      <c r="L600" s="1" t="s">
        <v>2712</v>
      </c>
      <c r="M600" s="1" t="s">
        <v>1647</v>
      </c>
      <c r="N600" s="1" t="s">
        <v>1492</v>
      </c>
      <c r="O600" s="1" t="s">
        <v>1520</v>
      </c>
      <c r="P600" s="2">
        <v>0.54166666666666663</v>
      </c>
      <c r="Q600" s="2">
        <v>0.70833333333333337</v>
      </c>
      <c r="R600" s="1" t="s">
        <v>1521</v>
      </c>
      <c r="S600" s="1" t="s">
        <v>1640</v>
      </c>
      <c r="T600" s="1" t="s">
        <v>1641</v>
      </c>
      <c r="U600">
        <v>3</v>
      </c>
      <c r="V600">
        <v>12</v>
      </c>
      <c r="W600">
        <v>12</v>
      </c>
      <c r="X600">
        <v>10</v>
      </c>
      <c r="Y600" s="2">
        <v>0.16666666666666666</v>
      </c>
      <c r="Z600" s="2">
        <v>0.1388888888888889</v>
      </c>
      <c r="AA600">
        <v>4</v>
      </c>
      <c r="AB600">
        <v>3</v>
      </c>
      <c r="AC600">
        <v>20</v>
      </c>
      <c r="AD600" s="1" t="s">
        <v>1516</v>
      </c>
      <c r="AE600" s="1" t="s">
        <v>1496</v>
      </c>
      <c r="AF600">
        <v>3</v>
      </c>
    </row>
    <row r="601" spans="1:32" x14ac:dyDescent="0.25">
      <c r="A601" s="1" t="s">
        <v>73</v>
      </c>
      <c r="B601" s="3">
        <v>45652</v>
      </c>
      <c r="C601">
        <v>1</v>
      </c>
      <c r="D601" s="1" t="s">
        <v>1485</v>
      </c>
      <c r="E601" s="1" t="s">
        <v>1514</v>
      </c>
      <c r="F601" s="1" t="s">
        <v>115</v>
      </c>
      <c r="G601" s="1" t="s">
        <v>1546</v>
      </c>
      <c r="H601" s="1" t="s">
        <v>1547</v>
      </c>
      <c r="I601">
        <v>643</v>
      </c>
      <c r="J601" s="1" t="s">
        <v>1651</v>
      </c>
      <c r="K601" s="1" t="s">
        <v>1173</v>
      </c>
      <c r="L601" s="1" t="s">
        <v>2712</v>
      </c>
      <c r="M601" s="1" t="s">
        <v>1647</v>
      </c>
      <c r="N601" s="1" t="s">
        <v>1492</v>
      </c>
      <c r="O601" s="1" t="s">
        <v>1508</v>
      </c>
      <c r="P601" s="2">
        <v>0.70833333333333337</v>
      </c>
      <c r="Q601" s="2">
        <v>0.79166666666666663</v>
      </c>
      <c r="R601" s="1" t="s">
        <v>1521</v>
      </c>
      <c r="S601" s="1" t="s">
        <v>1636</v>
      </c>
      <c r="T601" s="1" t="s">
        <v>1637</v>
      </c>
      <c r="U601">
        <v>3</v>
      </c>
      <c r="V601">
        <v>6</v>
      </c>
      <c r="W601">
        <v>3</v>
      </c>
      <c r="X601">
        <v>1</v>
      </c>
      <c r="Y601" s="2">
        <v>8.3333333333333329E-2</v>
      </c>
      <c r="Z601" s="2">
        <v>1.3888888888888888E-2</v>
      </c>
      <c r="AA601">
        <v>2</v>
      </c>
      <c r="AB601">
        <v>0</v>
      </c>
      <c r="AC601">
        <v>20</v>
      </c>
      <c r="AD601" s="1" t="s">
        <v>1516</v>
      </c>
      <c r="AE601" s="1" t="s">
        <v>1496</v>
      </c>
      <c r="AF601">
        <v>3</v>
      </c>
    </row>
    <row r="602" spans="1:32" x14ac:dyDescent="0.25">
      <c r="A602" s="1" t="s">
        <v>73</v>
      </c>
      <c r="B602" s="3">
        <v>45656</v>
      </c>
      <c r="C602">
        <v>1</v>
      </c>
      <c r="D602" s="1" t="s">
        <v>1485</v>
      </c>
      <c r="E602" s="1" t="s">
        <v>1514</v>
      </c>
      <c r="F602" s="1" t="s">
        <v>115</v>
      </c>
      <c r="G602" s="1" t="s">
        <v>1546</v>
      </c>
      <c r="H602" s="1" t="s">
        <v>1547</v>
      </c>
      <c r="I602">
        <v>643</v>
      </c>
      <c r="J602" s="1" t="s">
        <v>1651</v>
      </c>
      <c r="K602" s="1" t="s">
        <v>1173</v>
      </c>
      <c r="L602" s="1" t="s">
        <v>2712</v>
      </c>
      <c r="M602" s="1" t="s">
        <v>1647</v>
      </c>
      <c r="N602" s="1" t="s">
        <v>1492</v>
      </c>
      <c r="O602" s="1" t="s">
        <v>1654</v>
      </c>
      <c r="P602" s="2">
        <v>0.625</v>
      </c>
      <c r="Q602" s="2">
        <v>0.79166666666666663</v>
      </c>
      <c r="R602" s="1" t="s">
        <v>1521</v>
      </c>
      <c r="S602" s="1" t="s">
        <v>1640</v>
      </c>
      <c r="T602" s="1" t="s">
        <v>1641</v>
      </c>
      <c r="U602">
        <v>3</v>
      </c>
      <c r="V602">
        <v>12</v>
      </c>
      <c r="W602">
        <v>13</v>
      </c>
      <c r="X602">
        <v>13</v>
      </c>
      <c r="Y602" s="2">
        <v>0.16666666666666666</v>
      </c>
      <c r="Z602" s="2">
        <v>0.16666666666666666</v>
      </c>
      <c r="AA602">
        <v>4</v>
      </c>
      <c r="AB602">
        <v>4</v>
      </c>
      <c r="AD602" s="1" t="s">
        <v>1516</v>
      </c>
      <c r="AE602" s="1" t="s">
        <v>1496</v>
      </c>
      <c r="AF602">
        <v>3</v>
      </c>
    </row>
    <row r="603" spans="1:32" x14ac:dyDescent="0.25">
      <c r="A603" s="1" t="s">
        <v>73</v>
      </c>
      <c r="B603" s="3">
        <v>45629</v>
      </c>
      <c r="C603">
        <v>1</v>
      </c>
      <c r="D603" s="1" t="s">
        <v>1485</v>
      </c>
      <c r="E603" s="1" t="s">
        <v>1514</v>
      </c>
      <c r="F603" s="1" t="s">
        <v>115</v>
      </c>
      <c r="G603" s="1" t="s">
        <v>1546</v>
      </c>
      <c r="H603" s="1" t="s">
        <v>1547</v>
      </c>
      <c r="I603">
        <v>643</v>
      </c>
      <c r="J603" s="1" t="s">
        <v>1651</v>
      </c>
      <c r="K603" s="1" t="s">
        <v>1142</v>
      </c>
      <c r="L603" s="1" t="s">
        <v>1642</v>
      </c>
      <c r="M603" s="1" t="s">
        <v>1560</v>
      </c>
      <c r="N603" s="1" t="s">
        <v>1492</v>
      </c>
      <c r="O603" s="1" t="s">
        <v>1595</v>
      </c>
      <c r="P603" s="2">
        <v>0.33333333333333331</v>
      </c>
      <c r="Q603" s="2">
        <v>0.54166666666666663</v>
      </c>
      <c r="R603" s="1" t="s">
        <v>1521</v>
      </c>
      <c r="S603" s="1" t="s">
        <v>1634</v>
      </c>
      <c r="T603" s="1" t="s">
        <v>1635</v>
      </c>
      <c r="U603">
        <v>3</v>
      </c>
      <c r="V603">
        <v>15</v>
      </c>
      <c r="W603">
        <v>15</v>
      </c>
      <c r="X603">
        <v>15</v>
      </c>
      <c r="Y603" s="2">
        <v>0.20833333333333334</v>
      </c>
      <c r="Z603" s="2">
        <v>0.20833333333333334</v>
      </c>
      <c r="AA603">
        <v>5</v>
      </c>
      <c r="AB603">
        <v>5</v>
      </c>
      <c r="AD603" s="1" t="s">
        <v>1516</v>
      </c>
      <c r="AE603" s="1" t="s">
        <v>1499</v>
      </c>
      <c r="AF603">
        <v>3</v>
      </c>
    </row>
    <row r="604" spans="1:32" x14ac:dyDescent="0.25">
      <c r="A604" s="1" t="s">
        <v>73</v>
      </c>
      <c r="B604" s="3">
        <v>45652</v>
      </c>
      <c r="C604">
        <v>1</v>
      </c>
      <c r="D604" s="1" t="s">
        <v>1485</v>
      </c>
      <c r="E604" s="1" t="s">
        <v>1514</v>
      </c>
      <c r="F604" s="1" t="s">
        <v>115</v>
      </c>
      <c r="G604" s="1" t="s">
        <v>1546</v>
      </c>
      <c r="H604" s="1" t="s">
        <v>1547</v>
      </c>
      <c r="I604">
        <v>643</v>
      </c>
      <c r="J604" s="1" t="s">
        <v>1651</v>
      </c>
      <c r="K604" s="1" t="s">
        <v>1327</v>
      </c>
      <c r="L604" s="1" t="s">
        <v>1643</v>
      </c>
      <c r="M604" s="1" t="s">
        <v>1560</v>
      </c>
      <c r="N604" s="1" t="s">
        <v>1492</v>
      </c>
      <c r="O604" s="1" t="s">
        <v>1600</v>
      </c>
      <c r="P604" s="2">
        <v>0.33333333333333331</v>
      </c>
      <c r="Q604" s="2">
        <v>0.5</v>
      </c>
      <c r="R604" s="1" t="s">
        <v>1521</v>
      </c>
      <c r="S604" s="1" t="s">
        <v>1652</v>
      </c>
      <c r="T604" s="1" t="s">
        <v>1653</v>
      </c>
      <c r="U604">
        <v>3</v>
      </c>
      <c r="V604">
        <v>12</v>
      </c>
      <c r="W604">
        <v>12</v>
      </c>
      <c r="X604">
        <v>11</v>
      </c>
      <c r="Y604" s="2">
        <v>0.16666666666666666</v>
      </c>
      <c r="Z604" s="2">
        <v>0.15277777777777779</v>
      </c>
      <c r="AA604">
        <v>4</v>
      </c>
      <c r="AB604">
        <v>3</v>
      </c>
      <c r="AC604">
        <v>40</v>
      </c>
      <c r="AD604" s="1" t="s">
        <v>1516</v>
      </c>
      <c r="AE604" s="1" t="s">
        <v>1499</v>
      </c>
      <c r="AF604">
        <v>3</v>
      </c>
    </row>
    <row r="605" spans="1:32" x14ac:dyDescent="0.25">
      <c r="A605" s="1" t="s">
        <v>73</v>
      </c>
      <c r="B605" s="3">
        <v>45657</v>
      </c>
      <c r="C605">
        <v>1</v>
      </c>
      <c r="D605" s="1" t="s">
        <v>1485</v>
      </c>
      <c r="E605" s="1" t="s">
        <v>1514</v>
      </c>
      <c r="F605" s="1" t="s">
        <v>115</v>
      </c>
      <c r="G605" s="1" t="s">
        <v>1546</v>
      </c>
      <c r="H605" s="1" t="s">
        <v>1547</v>
      </c>
      <c r="I605">
        <v>643</v>
      </c>
      <c r="J605" s="1" t="s">
        <v>1651</v>
      </c>
      <c r="K605" s="1" t="s">
        <v>1327</v>
      </c>
      <c r="L605" s="1" t="s">
        <v>1643</v>
      </c>
      <c r="M605" s="1" t="s">
        <v>1560</v>
      </c>
      <c r="N605" s="1" t="s">
        <v>1492</v>
      </c>
      <c r="O605" s="1" t="s">
        <v>1600</v>
      </c>
      <c r="P605" s="2">
        <v>0.33333333333333331</v>
      </c>
      <c r="Q605" s="2">
        <v>0.5</v>
      </c>
      <c r="R605" s="1" t="s">
        <v>1521</v>
      </c>
      <c r="S605" s="1" t="s">
        <v>1652</v>
      </c>
      <c r="T605" s="1" t="s">
        <v>1653</v>
      </c>
      <c r="U605">
        <v>3</v>
      </c>
      <c r="V605">
        <v>12</v>
      </c>
      <c r="W605">
        <v>11</v>
      </c>
      <c r="X605">
        <v>11</v>
      </c>
      <c r="Y605" s="2">
        <v>0.16666666666666666</v>
      </c>
      <c r="Z605" s="2">
        <v>0.15277777777777779</v>
      </c>
      <c r="AA605">
        <v>4</v>
      </c>
      <c r="AB605">
        <v>3</v>
      </c>
      <c r="AC605">
        <v>40</v>
      </c>
      <c r="AD605" s="1" t="s">
        <v>1516</v>
      </c>
      <c r="AE605" s="1" t="s">
        <v>1499</v>
      </c>
      <c r="AF605">
        <v>3</v>
      </c>
    </row>
    <row r="606" spans="1:32" x14ac:dyDescent="0.25">
      <c r="A606" s="1" t="s">
        <v>73</v>
      </c>
      <c r="B606" s="3">
        <v>45631</v>
      </c>
      <c r="C606">
        <v>1</v>
      </c>
      <c r="D606" s="1" t="s">
        <v>1485</v>
      </c>
      <c r="E606" s="1" t="s">
        <v>1514</v>
      </c>
      <c r="F606" s="1" t="s">
        <v>115</v>
      </c>
      <c r="G606" s="1" t="s">
        <v>1546</v>
      </c>
      <c r="H606" s="1" t="s">
        <v>1547</v>
      </c>
      <c r="I606">
        <v>643</v>
      </c>
      <c r="J606" s="1" t="s">
        <v>1651</v>
      </c>
      <c r="K606" s="1" t="s">
        <v>1388</v>
      </c>
      <c r="L606" s="1" t="s">
        <v>1644</v>
      </c>
      <c r="M606" s="1" t="s">
        <v>1560</v>
      </c>
      <c r="N606" s="1" t="s">
        <v>1492</v>
      </c>
      <c r="O606" s="1" t="s">
        <v>1595</v>
      </c>
      <c r="P606" s="2">
        <v>0.33333333333333331</v>
      </c>
      <c r="Q606" s="2">
        <v>0.54166666666666663</v>
      </c>
      <c r="R606" s="1" t="s">
        <v>1521</v>
      </c>
      <c r="S606" s="1" t="s">
        <v>1634</v>
      </c>
      <c r="T606" s="1" t="s">
        <v>1635</v>
      </c>
      <c r="U606">
        <v>3</v>
      </c>
      <c r="V606">
        <v>15</v>
      </c>
      <c r="W606">
        <v>9</v>
      </c>
      <c r="X606">
        <v>9</v>
      </c>
      <c r="Y606" s="2">
        <v>0.20833333333333334</v>
      </c>
      <c r="Z606" s="2">
        <v>0.125</v>
      </c>
      <c r="AA606">
        <v>5</v>
      </c>
      <c r="AB606">
        <v>3</v>
      </c>
      <c r="AC606">
        <v>0</v>
      </c>
      <c r="AD606" s="1" t="s">
        <v>1516</v>
      </c>
      <c r="AE606" s="1" t="s">
        <v>1499</v>
      </c>
      <c r="AF606">
        <v>3</v>
      </c>
    </row>
    <row r="607" spans="1:32" x14ac:dyDescent="0.25">
      <c r="A607" s="1" t="s">
        <v>73</v>
      </c>
      <c r="B607" s="3">
        <v>45650</v>
      </c>
      <c r="C607">
        <v>1</v>
      </c>
      <c r="D607" s="1" t="s">
        <v>1485</v>
      </c>
      <c r="E607" s="1" t="s">
        <v>1514</v>
      </c>
      <c r="F607" s="1" t="s">
        <v>115</v>
      </c>
      <c r="G607" s="1" t="s">
        <v>1546</v>
      </c>
      <c r="H607" s="1" t="s">
        <v>1547</v>
      </c>
      <c r="I607">
        <v>643</v>
      </c>
      <c r="J607" s="1" t="s">
        <v>1651</v>
      </c>
      <c r="K607" s="1" t="s">
        <v>1388</v>
      </c>
      <c r="L607" s="1" t="s">
        <v>1644</v>
      </c>
      <c r="M607" s="1" t="s">
        <v>1560</v>
      </c>
      <c r="N607" s="1" t="s">
        <v>1492</v>
      </c>
      <c r="O607" s="1" t="s">
        <v>1600</v>
      </c>
      <c r="P607" s="2">
        <v>0.33333333333333331</v>
      </c>
      <c r="Q607" s="2">
        <v>0.5</v>
      </c>
      <c r="R607" s="1" t="s">
        <v>1521</v>
      </c>
      <c r="S607" s="1" t="s">
        <v>1652</v>
      </c>
      <c r="T607" s="1" t="s">
        <v>1653</v>
      </c>
      <c r="U607">
        <v>3</v>
      </c>
      <c r="V607">
        <v>12</v>
      </c>
      <c r="W607">
        <v>12</v>
      </c>
      <c r="X607">
        <v>10</v>
      </c>
      <c r="Y607" s="2">
        <v>0.16666666666666666</v>
      </c>
      <c r="Z607" s="2">
        <v>0.1388888888888889</v>
      </c>
      <c r="AA607">
        <v>4</v>
      </c>
      <c r="AB607">
        <v>3</v>
      </c>
      <c r="AC607">
        <v>20</v>
      </c>
      <c r="AD607" s="1" t="s">
        <v>1516</v>
      </c>
      <c r="AE607" s="1" t="s">
        <v>1499</v>
      </c>
      <c r="AF607">
        <v>3</v>
      </c>
    </row>
    <row r="608" spans="1:32" x14ac:dyDescent="0.25">
      <c r="A608" s="1" t="s">
        <v>73</v>
      </c>
      <c r="B608" s="3">
        <v>45629</v>
      </c>
      <c r="C608">
        <v>1</v>
      </c>
      <c r="D608" s="1" t="s">
        <v>1485</v>
      </c>
      <c r="E608" s="1" t="s">
        <v>1514</v>
      </c>
      <c r="F608" s="1" t="s">
        <v>115</v>
      </c>
      <c r="G608" s="1" t="s">
        <v>1546</v>
      </c>
      <c r="H608" s="1" t="s">
        <v>1547</v>
      </c>
      <c r="I608">
        <v>653</v>
      </c>
      <c r="J608" s="1" t="s">
        <v>1656</v>
      </c>
      <c r="K608" s="1" t="s">
        <v>1273</v>
      </c>
      <c r="L608" s="1" t="s">
        <v>1515</v>
      </c>
      <c r="M608" s="1" t="s">
        <v>1491</v>
      </c>
      <c r="N608" s="1" t="s">
        <v>1492</v>
      </c>
      <c r="O608" s="1" t="s">
        <v>1508</v>
      </c>
      <c r="P608" s="2">
        <v>0.70833333333333337</v>
      </c>
      <c r="Q608" s="2">
        <v>0.79166666666666663</v>
      </c>
      <c r="R608" s="1" t="s">
        <v>1521</v>
      </c>
      <c r="S608" s="1" t="s">
        <v>1636</v>
      </c>
      <c r="T608" s="1" t="s">
        <v>1637</v>
      </c>
      <c r="U608">
        <v>4</v>
      </c>
      <c r="V608">
        <v>8</v>
      </c>
      <c r="W608">
        <v>8</v>
      </c>
      <c r="X608">
        <v>8</v>
      </c>
      <c r="Y608" s="2">
        <v>8.3333333333333329E-2</v>
      </c>
      <c r="Z608" s="2">
        <v>8.3333333333333329E-2</v>
      </c>
      <c r="AA608">
        <v>2</v>
      </c>
      <c r="AB608">
        <v>2</v>
      </c>
      <c r="AD608" s="1" t="s">
        <v>1516</v>
      </c>
      <c r="AE608" s="1" t="s">
        <v>1499</v>
      </c>
      <c r="AF608">
        <v>4</v>
      </c>
    </row>
    <row r="609" spans="1:32" x14ac:dyDescent="0.25">
      <c r="A609" s="1" t="s">
        <v>73</v>
      </c>
      <c r="B609" s="3">
        <v>45629</v>
      </c>
      <c r="C609">
        <v>1</v>
      </c>
      <c r="D609" s="1" t="s">
        <v>1485</v>
      </c>
      <c r="E609" s="1" t="s">
        <v>1514</v>
      </c>
      <c r="F609" s="1" t="s">
        <v>115</v>
      </c>
      <c r="G609" s="1" t="s">
        <v>1546</v>
      </c>
      <c r="H609" s="1" t="s">
        <v>1547</v>
      </c>
      <c r="I609">
        <v>694</v>
      </c>
      <c r="J609" s="1" t="s">
        <v>1657</v>
      </c>
      <c r="K609" s="1" t="s">
        <v>1273</v>
      </c>
      <c r="L609" s="1" t="s">
        <v>1515</v>
      </c>
      <c r="M609" s="1" t="s">
        <v>1491</v>
      </c>
      <c r="N609" s="1" t="s">
        <v>1492</v>
      </c>
      <c r="O609" s="1" t="s">
        <v>1520</v>
      </c>
      <c r="P609" s="2">
        <v>0.54166666666666663</v>
      </c>
      <c r="Q609" s="2">
        <v>0.70833333333333337</v>
      </c>
      <c r="R609" s="1" t="s">
        <v>1521</v>
      </c>
      <c r="S609" s="1" t="s">
        <v>1636</v>
      </c>
      <c r="T609" s="1" t="s">
        <v>1637</v>
      </c>
      <c r="U609">
        <v>4</v>
      </c>
      <c r="V609">
        <v>16</v>
      </c>
      <c r="W609">
        <v>18</v>
      </c>
      <c r="X609">
        <v>16</v>
      </c>
      <c r="Y609" s="2">
        <v>0.16666666666666666</v>
      </c>
      <c r="Z609" s="2">
        <v>0.16666666666666666</v>
      </c>
      <c r="AA609">
        <v>4</v>
      </c>
      <c r="AB609">
        <v>4</v>
      </c>
      <c r="AD609" s="1" t="s">
        <v>1516</v>
      </c>
      <c r="AE609" s="1" t="s">
        <v>1499</v>
      </c>
      <c r="AF609">
        <v>4</v>
      </c>
    </row>
    <row r="610" spans="1:32" x14ac:dyDescent="0.25">
      <c r="A610" s="1" t="s">
        <v>73</v>
      </c>
      <c r="B610" s="3">
        <v>45630</v>
      </c>
      <c r="C610">
        <v>1</v>
      </c>
      <c r="D610" s="1" t="s">
        <v>1485</v>
      </c>
      <c r="E610" s="1" t="s">
        <v>1514</v>
      </c>
      <c r="F610" s="1" t="s">
        <v>115</v>
      </c>
      <c r="G610" s="1" t="s">
        <v>1546</v>
      </c>
      <c r="H610" s="1" t="s">
        <v>1547</v>
      </c>
      <c r="I610">
        <v>694</v>
      </c>
      <c r="J610" s="1" t="s">
        <v>1657</v>
      </c>
      <c r="K610" s="1" t="s">
        <v>1273</v>
      </c>
      <c r="L610" s="1" t="s">
        <v>1515</v>
      </c>
      <c r="M610" s="1" t="s">
        <v>1491</v>
      </c>
      <c r="N610" s="1" t="s">
        <v>1492</v>
      </c>
      <c r="O610" s="1" t="s">
        <v>1493</v>
      </c>
      <c r="P610" s="2">
        <v>0.45833333333333331</v>
      </c>
      <c r="Q610" s="2">
        <v>0.54166666666666663</v>
      </c>
      <c r="R610" s="1" t="s">
        <v>1521</v>
      </c>
      <c r="S610" s="1" t="s">
        <v>1636</v>
      </c>
      <c r="T610" s="1" t="s">
        <v>1637</v>
      </c>
      <c r="U610">
        <v>4</v>
      </c>
      <c r="V610">
        <v>8</v>
      </c>
      <c r="W610">
        <v>11</v>
      </c>
      <c r="X610">
        <v>10</v>
      </c>
      <c r="Y610" s="2">
        <v>8.3333333333333329E-2</v>
      </c>
      <c r="Z610" s="2">
        <v>8.3333333333333329E-2</v>
      </c>
      <c r="AA610">
        <v>2</v>
      </c>
      <c r="AB610">
        <v>2</v>
      </c>
      <c r="AD610" s="1" t="s">
        <v>1516</v>
      </c>
      <c r="AE610" s="1" t="s">
        <v>1499</v>
      </c>
      <c r="AF610">
        <v>4</v>
      </c>
    </row>
    <row r="611" spans="1:32" x14ac:dyDescent="0.25">
      <c r="A611" s="1" t="s">
        <v>73</v>
      </c>
      <c r="B611" s="3">
        <v>45636</v>
      </c>
      <c r="C611">
        <v>1</v>
      </c>
      <c r="D611" s="1" t="s">
        <v>1485</v>
      </c>
      <c r="E611" s="1" t="s">
        <v>1514</v>
      </c>
      <c r="F611" s="1" t="s">
        <v>115</v>
      </c>
      <c r="G611" s="1" t="s">
        <v>1546</v>
      </c>
      <c r="H611" s="1" t="s">
        <v>1547</v>
      </c>
      <c r="I611">
        <v>694</v>
      </c>
      <c r="J611" s="1" t="s">
        <v>1657</v>
      </c>
      <c r="K611" s="1" t="s">
        <v>1273</v>
      </c>
      <c r="L611" s="1" t="s">
        <v>1515</v>
      </c>
      <c r="M611" s="1" t="s">
        <v>1491</v>
      </c>
      <c r="N611" s="1" t="s">
        <v>1492</v>
      </c>
      <c r="O611" s="1" t="s">
        <v>1511</v>
      </c>
      <c r="P611" s="2">
        <v>0.375</v>
      </c>
      <c r="Q611" s="2">
        <v>0.54166666666666663</v>
      </c>
      <c r="R611" s="1" t="s">
        <v>1521</v>
      </c>
      <c r="S611" s="1" t="s">
        <v>1636</v>
      </c>
      <c r="T611" s="1" t="s">
        <v>1637</v>
      </c>
      <c r="U611">
        <v>4</v>
      </c>
      <c r="V611">
        <v>16</v>
      </c>
      <c r="W611">
        <v>17</v>
      </c>
      <c r="X611">
        <v>16</v>
      </c>
      <c r="Y611" s="2">
        <v>0.16666666666666666</v>
      </c>
      <c r="Z611" s="2">
        <v>0.16666666666666666</v>
      </c>
      <c r="AA611">
        <v>4</v>
      </c>
      <c r="AB611">
        <v>4</v>
      </c>
      <c r="AD611" s="1" t="s">
        <v>1516</v>
      </c>
      <c r="AE611" s="1" t="s">
        <v>1499</v>
      </c>
      <c r="AF611">
        <v>4</v>
      </c>
    </row>
    <row r="612" spans="1:32" x14ac:dyDescent="0.25">
      <c r="A612" s="1" t="s">
        <v>73</v>
      </c>
      <c r="B612" s="3">
        <v>45637</v>
      </c>
      <c r="C612">
        <v>1</v>
      </c>
      <c r="D612" s="1" t="s">
        <v>1485</v>
      </c>
      <c r="E612" s="1" t="s">
        <v>1514</v>
      </c>
      <c r="F612" s="1" t="s">
        <v>115</v>
      </c>
      <c r="G612" s="1" t="s">
        <v>1546</v>
      </c>
      <c r="H612" s="1" t="s">
        <v>1547</v>
      </c>
      <c r="I612">
        <v>694</v>
      </c>
      <c r="J612" s="1" t="s">
        <v>1657</v>
      </c>
      <c r="K612" s="1" t="s">
        <v>1273</v>
      </c>
      <c r="L612" s="1" t="s">
        <v>1515</v>
      </c>
      <c r="M612" s="1" t="s">
        <v>1491</v>
      </c>
      <c r="N612" s="1" t="s">
        <v>1492</v>
      </c>
      <c r="O612" s="1" t="s">
        <v>1493</v>
      </c>
      <c r="P612" s="2">
        <v>0.45833333333333331</v>
      </c>
      <c r="Q612" s="2">
        <v>0.54166666666666663</v>
      </c>
      <c r="R612" s="1" t="s">
        <v>1521</v>
      </c>
      <c r="S612" s="1" t="s">
        <v>1636</v>
      </c>
      <c r="T612" s="1" t="s">
        <v>1637</v>
      </c>
      <c r="U612">
        <v>4</v>
      </c>
      <c r="V612">
        <v>8</v>
      </c>
      <c r="W612">
        <v>9</v>
      </c>
      <c r="X612">
        <v>9</v>
      </c>
      <c r="Y612" s="2">
        <v>8.3333333333333329E-2</v>
      </c>
      <c r="Z612" s="2">
        <v>8.3333333333333329E-2</v>
      </c>
      <c r="AA612">
        <v>2</v>
      </c>
      <c r="AB612">
        <v>2</v>
      </c>
      <c r="AD612" s="1" t="s">
        <v>1516</v>
      </c>
      <c r="AE612" s="1" t="s">
        <v>1499</v>
      </c>
      <c r="AF612">
        <v>4</v>
      </c>
    </row>
    <row r="613" spans="1:32" x14ac:dyDescent="0.25">
      <c r="A613" s="1" t="s">
        <v>73</v>
      </c>
      <c r="B613" s="3">
        <v>45638</v>
      </c>
      <c r="C613">
        <v>1</v>
      </c>
      <c r="D613" s="1" t="s">
        <v>1485</v>
      </c>
      <c r="E613" s="1" t="s">
        <v>1514</v>
      </c>
      <c r="F613" s="1" t="s">
        <v>115</v>
      </c>
      <c r="G613" s="1" t="s">
        <v>1546</v>
      </c>
      <c r="H613" s="1" t="s">
        <v>1547</v>
      </c>
      <c r="I613">
        <v>694</v>
      </c>
      <c r="J613" s="1" t="s">
        <v>1657</v>
      </c>
      <c r="K613" s="1" t="s">
        <v>1273</v>
      </c>
      <c r="L613" s="1" t="s">
        <v>1515</v>
      </c>
      <c r="M613" s="1" t="s">
        <v>1491</v>
      </c>
      <c r="N613" s="1" t="s">
        <v>1492</v>
      </c>
      <c r="O613" s="1" t="s">
        <v>1511</v>
      </c>
      <c r="P613" s="2">
        <v>0.375</v>
      </c>
      <c r="Q613" s="2">
        <v>0.54166666666666663</v>
      </c>
      <c r="R613" s="1" t="s">
        <v>1521</v>
      </c>
      <c r="S613" s="1" t="s">
        <v>1636</v>
      </c>
      <c r="T613" s="1" t="s">
        <v>1637</v>
      </c>
      <c r="U613">
        <v>4</v>
      </c>
      <c r="V613">
        <v>16</v>
      </c>
      <c r="W613">
        <v>16</v>
      </c>
      <c r="X613">
        <v>16</v>
      </c>
      <c r="Y613" s="2">
        <v>0.16666666666666666</v>
      </c>
      <c r="Z613" s="2">
        <v>0.16666666666666666</v>
      </c>
      <c r="AA613">
        <v>4</v>
      </c>
      <c r="AB613">
        <v>4</v>
      </c>
      <c r="AD613" s="1" t="s">
        <v>1516</v>
      </c>
      <c r="AE613" s="1" t="s">
        <v>1499</v>
      </c>
      <c r="AF613">
        <v>4</v>
      </c>
    </row>
    <row r="614" spans="1:32" x14ac:dyDescent="0.25">
      <c r="A614" s="1" t="s">
        <v>73</v>
      </c>
      <c r="B614" s="3">
        <v>45639</v>
      </c>
      <c r="C614">
        <v>1</v>
      </c>
      <c r="D614" s="1" t="s">
        <v>1485</v>
      </c>
      <c r="E614" s="1" t="s">
        <v>1514</v>
      </c>
      <c r="F614" s="1" t="s">
        <v>115</v>
      </c>
      <c r="G614" s="1" t="s">
        <v>1546</v>
      </c>
      <c r="H614" s="1" t="s">
        <v>1547</v>
      </c>
      <c r="I614">
        <v>694</v>
      </c>
      <c r="J614" s="1" t="s">
        <v>1657</v>
      </c>
      <c r="K614" s="1" t="s">
        <v>1273</v>
      </c>
      <c r="L614" s="1" t="s">
        <v>1515</v>
      </c>
      <c r="M614" s="1" t="s">
        <v>1491</v>
      </c>
      <c r="N614" s="1" t="s">
        <v>1492</v>
      </c>
      <c r="O614" s="1" t="s">
        <v>1520</v>
      </c>
      <c r="P614" s="2">
        <v>0.54166666666666663</v>
      </c>
      <c r="Q614" s="2">
        <v>0.70833333333333337</v>
      </c>
      <c r="R614" s="1" t="s">
        <v>1521</v>
      </c>
      <c r="S614" s="1" t="s">
        <v>1636</v>
      </c>
      <c r="T614" s="1" t="s">
        <v>1637</v>
      </c>
      <c r="U614">
        <v>4</v>
      </c>
      <c r="V614">
        <v>16</v>
      </c>
      <c r="W614">
        <v>14</v>
      </c>
      <c r="X614">
        <v>14</v>
      </c>
      <c r="Y614" s="2">
        <v>0.16666666666666666</v>
      </c>
      <c r="Z614" s="2">
        <v>0.14583333333333334</v>
      </c>
      <c r="AA614">
        <v>4</v>
      </c>
      <c r="AB614">
        <v>3</v>
      </c>
      <c r="AC614">
        <v>30</v>
      </c>
      <c r="AD614" s="1" t="s">
        <v>1516</v>
      </c>
      <c r="AE614" s="1" t="s">
        <v>1499</v>
      </c>
      <c r="AF614">
        <v>4</v>
      </c>
    </row>
    <row r="615" spans="1:32" x14ac:dyDescent="0.25">
      <c r="A615" s="1" t="s">
        <v>73</v>
      </c>
      <c r="B615" s="3">
        <v>45640</v>
      </c>
      <c r="C615">
        <v>1</v>
      </c>
      <c r="D615" s="1" t="s">
        <v>1485</v>
      </c>
      <c r="E615" s="1" t="s">
        <v>1514</v>
      </c>
      <c r="F615" s="1" t="s">
        <v>115</v>
      </c>
      <c r="G615" s="1" t="s">
        <v>1546</v>
      </c>
      <c r="H615" s="1" t="s">
        <v>1547</v>
      </c>
      <c r="I615">
        <v>694</v>
      </c>
      <c r="J615" s="1" t="s">
        <v>1657</v>
      </c>
      <c r="K615" s="1" t="s">
        <v>1273</v>
      </c>
      <c r="L615" s="1" t="s">
        <v>1515</v>
      </c>
      <c r="M615" s="1" t="s">
        <v>1491</v>
      </c>
      <c r="N615" s="1" t="s">
        <v>1492</v>
      </c>
      <c r="O615" s="1" t="s">
        <v>1504</v>
      </c>
      <c r="P615" s="2">
        <v>0.29166666666666669</v>
      </c>
      <c r="Q615" s="2">
        <v>0.45833333333333331</v>
      </c>
      <c r="R615" s="1" t="s">
        <v>1521</v>
      </c>
      <c r="S615" s="1" t="s">
        <v>1636</v>
      </c>
      <c r="T615" s="1" t="s">
        <v>1637</v>
      </c>
      <c r="U615">
        <v>4</v>
      </c>
      <c r="V615">
        <v>16</v>
      </c>
      <c r="W615">
        <v>16</v>
      </c>
      <c r="X615">
        <v>16</v>
      </c>
      <c r="Y615" s="2">
        <v>0.16666666666666666</v>
      </c>
      <c r="Z615" s="2">
        <v>0.16666666666666666</v>
      </c>
      <c r="AA615">
        <v>4</v>
      </c>
      <c r="AB615">
        <v>4</v>
      </c>
      <c r="AD615" s="1" t="s">
        <v>1516</v>
      </c>
      <c r="AE615" s="1" t="s">
        <v>1499</v>
      </c>
      <c r="AF615">
        <v>4</v>
      </c>
    </row>
    <row r="616" spans="1:32" x14ac:dyDescent="0.25">
      <c r="A616" s="1" t="s">
        <v>73</v>
      </c>
      <c r="B616" s="3">
        <v>45642</v>
      </c>
      <c r="C616">
        <v>1</v>
      </c>
      <c r="D616" s="1" t="s">
        <v>1485</v>
      </c>
      <c r="E616" s="1" t="s">
        <v>1514</v>
      </c>
      <c r="F616" s="1" t="s">
        <v>115</v>
      </c>
      <c r="G616" s="1" t="s">
        <v>1546</v>
      </c>
      <c r="H616" s="1" t="s">
        <v>1547</v>
      </c>
      <c r="I616">
        <v>694</v>
      </c>
      <c r="J616" s="1" t="s">
        <v>1657</v>
      </c>
      <c r="K616" s="1" t="s">
        <v>1273</v>
      </c>
      <c r="L616" s="1" t="s">
        <v>1515</v>
      </c>
      <c r="M616" s="1" t="s">
        <v>1491</v>
      </c>
      <c r="N616" s="1" t="s">
        <v>1492</v>
      </c>
      <c r="O616" s="1" t="s">
        <v>1654</v>
      </c>
      <c r="P616" s="2">
        <v>0.625</v>
      </c>
      <c r="Q616" s="2">
        <v>0.79166666666666663</v>
      </c>
      <c r="R616" s="1" t="s">
        <v>1521</v>
      </c>
      <c r="S616" s="1" t="s">
        <v>1636</v>
      </c>
      <c r="T616" s="1" t="s">
        <v>1637</v>
      </c>
      <c r="U616">
        <v>4</v>
      </c>
      <c r="V616">
        <v>16</v>
      </c>
      <c r="W616">
        <v>16</v>
      </c>
      <c r="X616">
        <v>16</v>
      </c>
      <c r="Y616" s="2">
        <v>0.16666666666666666</v>
      </c>
      <c r="Z616" s="2">
        <v>0.16666666666666666</v>
      </c>
      <c r="AA616">
        <v>4</v>
      </c>
      <c r="AB616">
        <v>4</v>
      </c>
      <c r="AD616" s="1" t="s">
        <v>1516</v>
      </c>
      <c r="AE616" s="1" t="s">
        <v>1499</v>
      </c>
      <c r="AF616">
        <v>4</v>
      </c>
    </row>
    <row r="617" spans="1:32" x14ac:dyDescent="0.25">
      <c r="A617" s="1" t="s">
        <v>73</v>
      </c>
      <c r="B617" s="3">
        <v>45643</v>
      </c>
      <c r="C617">
        <v>1</v>
      </c>
      <c r="D617" s="1" t="s">
        <v>1485</v>
      </c>
      <c r="E617" s="1" t="s">
        <v>1514</v>
      </c>
      <c r="F617" s="1" t="s">
        <v>115</v>
      </c>
      <c r="G617" s="1" t="s">
        <v>1546</v>
      </c>
      <c r="H617" s="1" t="s">
        <v>1547</v>
      </c>
      <c r="I617">
        <v>694</v>
      </c>
      <c r="J617" s="1" t="s">
        <v>1657</v>
      </c>
      <c r="K617" s="1" t="s">
        <v>1273</v>
      </c>
      <c r="L617" s="1" t="s">
        <v>1515</v>
      </c>
      <c r="M617" s="1" t="s">
        <v>1491</v>
      </c>
      <c r="N617" s="1" t="s">
        <v>1492</v>
      </c>
      <c r="O617" s="1" t="s">
        <v>1509</v>
      </c>
      <c r="P617" s="2">
        <v>0.29166666666666669</v>
      </c>
      <c r="Q617" s="2">
        <v>0.54166666666666663</v>
      </c>
      <c r="R617" s="1" t="s">
        <v>1521</v>
      </c>
      <c r="S617" s="1" t="s">
        <v>1636</v>
      </c>
      <c r="T617" s="1" t="s">
        <v>1637</v>
      </c>
      <c r="U617">
        <v>4</v>
      </c>
      <c r="V617">
        <v>24</v>
      </c>
      <c r="W617">
        <v>23</v>
      </c>
      <c r="X617">
        <v>23</v>
      </c>
      <c r="Y617" s="2">
        <v>0.25</v>
      </c>
      <c r="Z617" s="2">
        <v>0.23958333333333334</v>
      </c>
      <c r="AA617">
        <v>6</v>
      </c>
      <c r="AB617">
        <v>5</v>
      </c>
      <c r="AC617">
        <v>45</v>
      </c>
      <c r="AD617" s="1" t="s">
        <v>1516</v>
      </c>
      <c r="AE617" s="1" t="s">
        <v>1499</v>
      </c>
      <c r="AF617">
        <v>4</v>
      </c>
    </row>
    <row r="618" spans="1:32" x14ac:dyDescent="0.25">
      <c r="A618" s="1" t="s">
        <v>73</v>
      </c>
      <c r="B618" s="3">
        <v>45644</v>
      </c>
      <c r="C618">
        <v>1</v>
      </c>
      <c r="D618" s="1" t="s">
        <v>1485</v>
      </c>
      <c r="E618" s="1" t="s">
        <v>1514</v>
      </c>
      <c r="F618" s="1" t="s">
        <v>115</v>
      </c>
      <c r="G618" s="1" t="s">
        <v>1546</v>
      </c>
      <c r="H618" s="1" t="s">
        <v>1547</v>
      </c>
      <c r="I618">
        <v>694</v>
      </c>
      <c r="J618" s="1" t="s">
        <v>1657</v>
      </c>
      <c r="K618" s="1" t="s">
        <v>1273</v>
      </c>
      <c r="L618" s="1" t="s">
        <v>1515</v>
      </c>
      <c r="M618" s="1" t="s">
        <v>1491</v>
      </c>
      <c r="N618" s="1" t="s">
        <v>1492</v>
      </c>
      <c r="O618" s="1" t="s">
        <v>1511</v>
      </c>
      <c r="P618" s="2">
        <v>0.375</v>
      </c>
      <c r="Q618" s="2">
        <v>0.54166666666666663</v>
      </c>
      <c r="R618" s="1" t="s">
        <v>1521</v>
      </c>
      <c r="S618" s="1" t="s">
        <v>1636</v>
      </c>
      <c r="T618" s="1" t="s">
        <v>1637</v>
      </c>
      <c r="U618">
        <v>4</v>
      </c>
      <c r="V618">
        <v>16</v>
      </c>
      <c r="W618">
        <v>16</v>
      </c>
      <c r="X618">
        <v>16</v>
      </c>
      <c r="Y618" s="2">
        <v>0.16666666666666666</v>
      </c>
      <c r="Z618" s="2">
        <v>0.16666666666666666</v>
      </c>
      <c r="AA618">
        <v>4</v>
      </c>
      <c r="AB618">
        <v>4</v>
      </c>
      <c r="AD618" s="1" t="s">
        <v>1516</v>
      </c>
      <c r="AE618" s="1" t="s">
        <v>1499</v>
      </c>
      <c r="AF618">
        <v>4</v>
      </c>
    </row>
    <row r="619" spans="1:32" x14ac:dyDescent="0.25">
      <c r="A619" s="1" t="s">
        <v>73</v>
      </c>
      <c r="B619" s="3">
        <v>45645</v>
      </c>
      <c r="C619">
        <v>1</v>
      </c>
      <c r="D619" s="1" t="s">
        <v>1485</v>
      </c>
      <c r="E619" s="1" t="s">
        <v>1514</v>
      </c>
      <c r="F619" s="1" t="s">
        <v>115</v>
      </c>
      <c r="G619" s="1" t="s">
        <v>1546</v>
      </c>
      <c r="H619" s="1" t="s">
        <v>1547</v>
      </c>
      <c r="I619">
        <v>694</v>
      </c>
      <c r="J619" s="1" t="s">
        <v>1657</v>
      </c>
      <c r="K619" s="1" t="s">
        <v>1273</v>
      </c>
      <c r="L619" s="1" t="s">
        <v>1515</v>
      </c>
      <c r="M619" s="1" t="s">
        <v>1491</v>
      </c>
      <c r="N619" s="1" t="s">
        <v>1492</v>
      </c>
      <c r="O619" s="1" t="s">
        <v>1509</v>
      </c>
      <c r="P619" s="2">
        <v>0.29166666666666669</v>
      </c>
      <c r="Q619" s="2">
        <v>0.54166666666666663</v>
      </c>
      <c r="R619" s="1" t="s">
        <v>1521</v>
      </c>
      <c r="S619" s="1" t="s">
        <v>1636</v>
      </c>
      <c r="T619" s="1" t="s">
        <v>1637</v>
      </c>
      <c r="U619">
        <v>4</v>
      </c>
      <c r="V619">
        <v>24</v>
      </c>
      <c r="W619">
        <v>19</v>
      </c>
      <c r="X619">
        <v>19</v>
      </c>
      <c r="Y619" s="2">
        <v>0.25</v>
      </c>
      <c r="Z619" s="2">
        <v>0.19791666666666666</v>
      </c>
      <c r="AA619">
        <v>6</v>
      </c>
      <c r="AB619">
        <v>4</v>
      </c>
      <c r="AC619">
        <v>45</v>
      </c>
      <c r="AD619" s="1" t="s">
        <v>1516</v>
      </c>
      <c r="AE619" s="1" t="s">
        <v>1499</v>
      </c>
      <c r="AF619">
        <v>4</v>
      </c>
    </row>
    <row r="620" spans="1:32" x14ac:dyDescent="0.25">
      <c r="A620" s="1" t="s">
        <v>73</v>
      </c>
      <c r="B620" s="3">
        <v>45646</v>
      </c>
      <c r="C620">
        <v>1</v>
      </c>
      <c r="D620" s="1" t="s">
        <v>1485</v>
      </c>
      <c r="E620" s="1" t="s">
        <v>1514</v>
      </c>
      <c r="F620" s="1" t="s">
        <v>115</v>
      </c>
      <c r="G620" s="1" t="s">
        <v>1546</v>
      </c>
      <c r="H620" s="1" t="s">
        <v>1547</v>
      </c>
      <c r="I620">
        <v>694</v>
      </c>
      <c r="J620" s="1" t="s">
        <v>1657</v>
      </c>
      <c r="K620" s="1" t="s">
        <v>1273</v>
      </c>
      <c r="L620" s="1" t="s">
        <v>1515</v>
      </c>
      <c r="M620" s="1" t="s">
        <v>1491</v>
      </c>
      <c r="N620" s="1" t="s">
        <v>1492</v>
      </c>
      <c r="O620" s="1" t="s">
        <v>1504</v>
      </c>
      <c r="P620" s="2">
        <v>0.29166666666666669</v>
      </c>
      <c r="Q620" s="2">
        <v>0.45833333333333331</v>
      </c>
      <c r="R620" s="1" t="s">
        <v>1521</v>
      </c>
      <c r="S620" s="1" t="s">
        <v>1636</v>
      </c>
      <c r="T620" s="1" t="s">
        <v>1637</v>
      </c>
      <c r="U620">
        <v>4</v>
      </c>
      <c r="V620">
        <v>16</v>
      </c>
      <c r="W620">
        <v>16</v>
      </c>
      <c r="X620">
        <v>16</v>
      </c>
      <c r="Y620" s="2">
        <v>0.16666666666666666</v>
      </c>
      <c r="Z620" s="2">
        <v>0.16666666666666666</v>
      </c>
      <c r="AA620">
        <v>4</v>
      </c>
      <c r="AB620">
        <v>4</v>
      </c>
      <c r="AD620" s="1" t="s">
        <v>1516</v>
      </c>
      <c r="AE620" s="1" t="s">
        <v>1499</v>
      </c>
      <c r="AF620">
        <v>4</v>
      </c>
    </row>
    <row r="621" spans="1:32" x14ac:dyDescent="0.25">
      <c r="A621" s="1" t="s">
        <v>73</v>
      </c>
      <c r="B621" s="3">
        <v>45653</v>
      </c>
      <c r="C621">
        <v>1</v>
      </c>
      <c r="D621" s="1" t="s">
        <v>1485</v>
      </c>
      <c r="E621" s="1" t="s">
        <v>1514</v>
      </c>
      <c r="F621" s="1" t="s">
        <v>115</v>
      </c>
      <c r="G621" s="1" t="s">
        <v>1546</v>
      </c>
      <c r="H621" s="1" t="s">
        <v>1547</v>
      </c>
      <c r="I621">
        <v>694</v>
      </c>
      <c r="J621" s="1" t="s">
        <v>1657</v>
      </c>
      <c r="K621" s="1" t="s">
        <v>1273</v>
      </c>
      <c r="L621" s="1" t="s">
        <v>1515</v>
      </c>
      <c r="M621" s="1" t="s">
        <v>1491</v>
      </c>
      <c r="N621" s="1" t="s">
        <v>1492</v>
      </c>
      <c r="O621" s="1" t="s">
        <v>1511</v>
      </c>
      <c r="P621" s="2">
        <v>0.375</v>
      </c>
      <c r="Q621" s="2">
        <v>0.54166666666666663</v>
      </c>
      <c r="R621" s="1" t="s">
        <v>1521</v>
      </c>
      <c r="S621" s="1" t="s">
        <v>1636</v>
      </c>
      <c r="T621" s="1" t="s">
        <v>1637</v>
      </c>
      <c r="U621">
        <v>4</v>
      </c>
      <c r="V621">
        <v>16</v>
      </c>
      <c r="W621">
        <v>16</v>
      </c>
      <c r="X621">
        <v>14</v>
      </c>
      <c r="Y621" s="2">
        <v>0.16666666666666666</v>
      </c>
      <c r="Z621" s="2">
        <v>0.14583333333333334</v>
      </c>
      <c r="AA621">
        <v>4</v>
      </c>
      <c r="AB621">
        <v>3</v>
      </c>
      <c r="AC621">
        <v>30</v>
      </c>
      <c r="AD621" s="1" t="s">
        <v>1516</v>
      </c>
      <c r="AE621" s="1" t="s">
        <v>1499</v>
      </c>
      <c r="AF621">
        <v>4</v>
      </c>
    </row>
    <row r="622" spans="1:32" x14ac:dyDescent="0.25">
      <c r="A622" s="1" t="s">
        <v>73</v>
      </c>
      <c r="B622" s="3">
        <v>45653</v>
      </c>
      <c r="C622">
        <v>1</v>
      </c>
      <c r="D622" s="1" t="s">
        <v>1485</v>
      </c>
      <c r="E622" s="1" t="s">
        <v>1514</v>
      </c>
      <c r="F622" s="1" t="s">
        <v>115</v>
      </c>
      <c r="G622" s="1" t="s">
        <v>1546</v>
      </c>
      <c r="H622" s="1" t="s">
        <v>1547</v>
      </c>
      <c r="I622">
        <v>694</v>
      </c>
      <c r="J622" s="1" t="s">
        <v>1657</v>
      </c>
      <c r="K622" s="1" t="s">
        <v>1273</v>
      </c>
      <c r="L622" s="1" t="s">
        <v>1515</v>
      </c>
      <c r="M622" s="1" t="s">
        <v>1491</v>
      </c>
      <c r="N622" s="1" t="s">
        <v>1492</v>
      </c>
      <c r="O622" s="1" t="s">
        <v>1654</v>
      </c>
      <c r="P622" s="2">
        <v>0.625</v>
      </c>
      <c r="Q622" s="2">
        <v>0.79166666666666663</v>
      </c>
      <c r="R622" s="1" t="s">
        <v>1521</v>
      </c>
      <c r="S622" s="1" t="s">
        <v>1636</v>
      </c>
      <c r="T622" s="1" t="s">
        <v>1637</v>
      </c>
      <c r="U622">
        <v>4</v>
      </c>
      <c r="V622">
        <v>16</v>
      </c>
      <c r="W622">
        <v>16</v>
      </c>
      <c r="X622">
        <v>16</v>
      </c>
      <c r="Y622" s="2">
        <v>0.16666666666666666</v>
      </c>
      <c r="Z622" s="2">
        <v>0.16666666666666666</v>
      </c>
      <c r="AA622">
        <v>4</v>
      </c>
      <c r="AB622">
        <v>4</v>
      </c>
      <c r="AD622" s="1" t="s">
        <v>1516</v>
      </c>
      <c r="AE622" s="1" t="s">
        <v>1499</v>
      </c>
      <c r="AF622">
        <v>4</v>
      </c>
    </row>
    <row r="623" spans="1:32" x14ac:dyDescent="0.25">
      <c r="A623" s="1" t="s">
        <v>73</v>
      </c>
      <c r="B623" s="3">
        <v>45654</v>
      </c>
      <c r="C623">
        <v>1</v>
      </c>
      <c r="D623" s="1" t="s">
        <v>1485</v>
      </c>
      <c r="E623" s="1" t="s">
        <v>1514</v>
      </c>
      <c r="F623" s="1" t="s">
        <v>115</v>
      </c>
      <c r="G623" s="1" t="s">
        <v>1546</v>
      </c>
      <c r="H623" s="1" t="s">
        <v>1547</v>
      </c>
      <c r="I623">
        <v>694</v>
      </c>
      <c r="J623" s="1" t="s">
        <v>1657</v>
      </c>
      <c r="K623" s="1" t="s">
        <v>1273</v>
      </c>
      <c r="L623" s="1" t="s">
        <v>1515</v>
      </c>
      <c r="M623" s="1" t="s">
        <v>1491</v>
      </c>
      <c r="N623" s="1" t="s">
        <v>1492</v>
      </c>
      <c r="O623" s="1" t="s">
        <v>1504</v>
      </c>
      <c r="P623" s="2">
        <v>0.29166666666666669</v>
      </c>
      <c r="Q623" s="2">
        <v>0.45833333333333331</v>
      </c>
      <c r="R623" s="1" t="s">
        <v>1521</v>
      </c>
      <c r="S623" s="1" t="s">
        <v>1636</v>
      </c>
      <c r="T623" s="1" t="s">
        <v>1637</v>
      </c>
      <c r="U623">
        <v>4</v>
      </c>
      <c r="V623">
        <v>16</v>
      </c>
      <c r="W623">
        <v>16</v>
      </c>
      <c r="X623">
        <v>16</v>
      </c>
      <c r="Y623" s="2">
        <v>0.16666666666666666</v>
      </c>
      <c r="Z623" s="2">
        <v>0.16666666666666666</v>
      </c>
      <c r="AA623">
        <v>4</v>
      </c>
      <c r="AB623">
        <v>4</v>
      </c>
      <c r="AD623" s="1" t="s">
        <v>1516</v>
      </c>
      <c r="AE623" s="1" t="s">
        <v>1499</v>
      </c>
      <c r="AF623">
        <v>4</v>
      </c>
    </row>
    <row r="624" spans="1:32" x14ac:dyDescent="0.25">
      <c r="A624" s="1" t="s">
        <v>73</v>
      </c>
      <c r="B624" s="3">
        <v>45656</v>
      </c>
      <c r="C624">
        <v>1</v>
      </c>
      <c r="D624" s="1" t="s">
        <v>1485</v>
      </c>
      <c r="E624" s="1" t="s">
        <v>1514</v>
      </c>
      <c r="F624" s="1" t="s">
        <v>115</v>
      </c>
      <c r="G624" s="1" t="s">
        <v>1546</v>
      </c>
      <c r="H624" s="1" t="s">
        <v>1547</v>
      </c>
      <c r="I624">
        <v>694</v>
      </c>
      <c r="J624" s="1" t="s">
        <v>1657</v>
      </c>
      <c r="K624" s="1" t="s">
        <v>1273</v>
      </c>
      <c r="L624" s="1" t="s">
        <v>1515</v>
      </c>
      <c r="M624" s="1" t="s">
        <v>1491</v>
      </c>
      <c r="N624" s="1" t="s">
        <v>1492</v>
      </c>
      <c r="O624" s="1" t="s">
        <v>1511</v>
      </c>
      <c r="P624" s="2">
        <v>0.375</v>
      </c>
      <c r="Q624" s="2">
        <v>0.54166666666666663</v>
      </c>
      <c r="R624" s="1" t="s">
        <v>1521</v>
      </c>
      <c r="S624" s="1" t="s">
        <v>1636</v>
      </c>
      <c r="T624" s="1" t="s">
        <v>1637</v>
      </c>
      <c r="U624">
        <v>4</v>
      </c>
      <c r="V624">
        <v>16</v>
      </c>
      <c r="W624">
        <v>16</v>
      </c>
      <c r="X624">
        <v>16</v>
      </c>
      <c r="Y624" s="2">
        <v>0.16666666666666666</v>
      </c>
      <c r="Z624" s="2">
        <v>0.16666666666666666</v>
      </c>
      <c r="AA624">
        <v>4</v>
      </c>
      <c r="AB624">
        <v>4</v>
      </c>
      <c r="AD624" s="1" t="s">
        <v>1516</v>
      </c>
      <c r="AE624" s="1" t="s">
        <v>1499</v>
      </c>
      <c r="AF624">
        <v>4</v>
      </c>
    </row>
    <row r="625" spans="1:32" x14ac:dyDescent="0.25">
      <c r="A625" s="1" t="s">
        <v>73</v>
      </c>
      <c r="B625" s="3">
        <v>45656</v>
      </c>
      <c r="C625">
        <v>1</v>
      </c>
      <c r="D625" s="1" t="s">
        <v>1485</v>
      </c>
      <c r="E625" s="1" t="s">
        <v>1514</v>
      </c>
      <c r="F625" s="1" t="s">
        <v>115</v>
      </c>
      <c r="G625" s="1" t="s">
        <v>1546</v>
      </c>
      <c r="H625" s="1" t="s">
        <v>1547</v>
      </c>
      <c r="I625">
        <v>694</v>
      </c>
      <c r="J625" s="1" t="s">
        <v>1657</v>
      </c>
      <c r="K625" s="1" t="s">
        <v>1273</v>
      </c>
      <c r="L625" s="1" t="s">
        <v>1515</v>
      </c>
      <c r="M625" s="1" t="s">
        <v>1491</v>
      </c>
      <c r="N625" s="1" t="s">
        <v>1492</v>
      </c>
      <c r="O625" s="1" t="s">
        <v>1654</v>
      </c>
      <c r="P625" s="2">
        <v>0.625</v>
      </c>
      <c r="Q625" s="2">
        <v>0.79166666666666663</v>
      </c>
      <c r="R625" s="1" t="s">
        <v>1521</v>
      </c>
      <c r="S625" s="1" t="s">
        <v>1636</v>
      </c>
      <c r="T625" s="1" t="s">
        <v>1637</v>
      </c>
      <c r="U625">
        <v>4</v>
      </c>
      <c r="V625">
        <v>16</v>
      </c>
      <c r="W625">
        <v>16</v>
      </c>
      <c r="X625">
        <v>16</v>
      </c>
      <c r="Y625" s="2">
        <v>0.16666666666666666</v>
      </c>
      <c r="Z625" s="2">
        <v>0.16666666666666666</v>
      </c>
      <c r="AA625">
        <v>4</v>
      </c>
      <c r="AB625">
        <v>4</v>
      </c>
      <c r="AD625" s="1" t="s">
        <v>1516</v>
      </c>
      <c r="AE625" s="1" t="s">
        <v>1499</v>
      </c>
      <c r="AF625">
        <v>4</v>
      </c>
    </row>
    <row r="626" spans="1:32" x14ac:dyDescent="0.25">
      <c r="A626" s="1" t="s">
        <v>73</v>
      </c>
      <c r="B626" s="3">
        <v>45657</v>
      </c>
      <c r="C626">
        <v>1</v>
      </c>
      <c r="D626" s="1" t="s">
        <v>1485</v>
      </c>
      <c r="E626" s="1" t="s">
        <v>1514</v>
      </c>
      <c r="F626" s="1" t="s">
        <v>115</v>
      </c>
      <c r="G626" s="1" t="s">
        <v>1546</v>
      </c>
      <c r="H626" s="1" t="s">
        <v>1547</v>
      </c>
      <c r="I626">
        <v>694</v>
      </c>
      <c r="J626" s="1" t="s">
        <v>1657</v>
      </c>
      <c r="K626" s="1" t="s">
        <v>1273</v>
      </c>
      <c r="L626" s="1" t="s">
        <v>1515</v>
      </c>
      <c r="M626" s="1" t="s">
        <v>1491</v>
      </c>
      <c r="N626" s="1" t="s">
        <v>1492</v>
      </c>
      <c r="O626" s="1" t="s">
        <v>1504</v>
      </c>
      <c r="P626" s="2">
        <v>0.29166666666666669</v>
      </c>
      <c r="Q626" s="2">
        <v>0.45833333333333331</v>
      </c>
      <c r="R626" s="1" t="s">
        <v>1521</v>
      </c>
      <c r="S626" s="1" t="s">
        <v>1636</v>
      </c>
      <c r="T626" s="1" t="s">
        <v>1637</v>
      </c>
      <c r="U626">
        <v>4</v>
      </c>
      <c r="V626">
        <v>16</v>
      </c>
      <c r="W626">
        <v>15</v>
      </c>
      <c r="X626">
        <v>15</v>
      </c>
      <c r="Y626" s="2">
        <v>0.16666666666666666</v>
      </c>
      <c r="Z626" s="2">
        <v>0.15625</v>
      </c>
      <c r="AA626">
        <v>4</v>
      </c>
      <c r="AB626">
        <v>3</v>
      </c>
      <c r="AC626">
        <v>45</v>
      </c>
      <c r="AD626" s="1" t="s">
        <v>1516</v>
      </c>
      <c r="AE626" s="1" t="s">
        <v>1499</v>
      </c>
      <c r="AF626">
        <v>4</v>
      </c>
    </row>
    <row r="627" spans="1:32" x14ac:dyDescent="0.25">
      <c r="A627" s="1" t="s">
        <v>73</v>
      </c>
      <c r="B627" s="3">
        <v>45631</v>
      </c>
      <c r="C627">
        <v>1</v>
      </c>
      <c r="D627" s="1" t="s">
        <v>1485</v>
      </c>
      <c r="E627" s="1" t="s">
        <v>1514</v>
      </c>
      <c r="F627" s="1" t="s">
        <v>115</v>
      </c>
      <c r="G627" s="1" t="s">
        <v>1546</v>
      </c>
      <c r="H627" s="1" t="s">
        <v>1547</v>
      </c>
      <c r="I627">
        <v>694</v>
      </c>
      <c r="J627" s="1" t="s">
        <v>1657</v>
      </c>
      <c r="K627" s="1" t="s">
        <v>1238</v>
      </c>
      <c r="L627" s="1" t="s">
        <v>1539</v>
      </c>
      <c r="M627" s="1" t="s">
        <v>1491</v>
      </c>
      <c r="N627" s="1" t="s">
        <v>1492</v>
      </c>
      <c r="O627" s="1" t="s">
        <v>1511</v>
      </c>
      <c r="P627" s="2">
        <v>0.375</v>
      </c>
      <c r="Q627" s="2">
        <v>0.54166666666666663</v>
      </c>
      <c r="R627" s="1" t="s">
        <v>1521</v>
      </c>
      <c r="S627" s="1" t="s">
        <v>1636</v>
      </c>
      <c r="T627" s="1" t="s">
        <v>1637</v>
      </c>
      <c r="U627">
        <v>4</v>
      </c>
      <c r="V627">
        <v>16</v>
      </c>
      <c r="W627">
        <v>11</v>
      </c>
      <c r="X627">
        <v>11</v>
      </c>
      <c r="Y627" s="2">
        <v>0.16666666666666666</v>
      </c>
      <c r="Z627" s="2">
        <v>0.11458333333333333</v>
      </c>
      <c r="AA627">
        <v>4</v>
      </c>
      <c r="AB627">
        <v>2</v>
      </c>
      <c r="AC627">
        <v>45</v>
      </c>
      <c r="AD627" s="1" t="s">
        <v>1516</v>
      </c>
      <c r="AE627" s="1" t="s">
        <v>1499</v>
      </c>
      <c r="AF627">
        <v>4</v>
      </c>
    </row>
    <row r="628" spans="1:32" x14ac:dyDescent="0.25">
      <c r="A628" s="1" t="s">
        <v>73</v>
      </c>
      <c r="B628" s="3">
        <v>45632</v>
      </c>
      <c r="C628">
        <v>1</v>
      </c>
      <c r="D628" s="1" t="s">
        <v>1485</v>
      </c>
      <c r="E628" s="1" t="s">
        <v>1514</v>
      </c>
      <c r="F628" s="1" t="s">
        <v>115</v>
      </c>
      <c r="G628" s="1" t="s">
        <v>1546</v>
      </c>
      <c r="H628" s="1" t="s">
        <v>1547</v>
      </c>
      <c r="I628">
        <v>694</v>
      </c>
      <c r="J628" s="1" t="s">
        <v>1657</v>
      </c>
      <c r="K628" s="1" t="s">
        <v>1238</v>
      </c>
      <c r="L628" s="1" t="s">
        <v>1539</v>
      </c>
      <c r="M628" s="1" t="s">
        <v>1491</v>
      </c>
      <c r="N628" s="1" t="s">
        <v>1492</v>
      </c>
      <c r="O628" s="1" t="s">
        <v>1520</v>
      </c>
      <c r="P628" s="2">
        <v>0.54166666666666663</v>
      </c>
      <c r="Q628" s="2">
        <v>0.70833333333333337</v>
      </c>
      <c r="R628" s="1" t="s">
        <v>1521</v>
      </c>
      <c r="S628" s="1" t="s">
        <v>1640</v>
      </c>
      <c r="T628" s="1" t="s">
        <v>1641</v>
      </c>
      <c r="U628">
        <v>4</v>
      </c>
      <c r="V628">
        <v>16</v>
      </c>
      <c r="W628">
        <v>12</v>
      </c>
      <c r="X628">
        <v>12</v>
      </c>
      <c r="Y628" s="2">
        <v>0.16666666666666666</v>
      </c>
      <c r="Z628" s="2">
        <v>0.125</v>
      </c>
      <c r="AA628">
        <v>4</v>
      </c>
      <c r="AB628">
        <v>3</v>
      </c>
      <c r="AC628">
        <v>0</v>
      </c>
      <c r="AD628" s="1" t="s">
        <v>1516</v>
      </c>
      <c r="AE628" s="1" t="s">
        <v>1499</v>
      </c>
      <c r="AF628">
        <v>4</v>
      </c>
    </row>
    <row r="629" spans="1:32" x14ac:dyDescent="0.25">
      <c r="A629" s="1" t="s">
        <v>73</v>
      </c>
      <c r="B629" s="3">
        <v>45633</v>
      </c>
      <c r="C629">
        <v>1</v>
      </c>
      <c r="D629" s="1" t="s">
        <v>1485</v>
      </c>
      <c r="E629" s="1" t="s">
        <v>1514</v>
      </c>
      <c r="F629" s="1" t="s">
        <v>115</v>
      </c>
      <c r="G629" s="1" t="s">
        <v>1546</v>
      </c>
      <c r="H629" s="1" t="s">
        <v>1547</v>
      </c>
      <c r="I629">
        <v>694</v>
      </c>
      <c r="J629" s="1" t="s">
        <v>1657</v>
      </c>
      <c r="K629" s="1" t="s">
        <v>1238</v>
      </c>
      <c r="L629" s="1" t="s">
        <v>1539</v>
      </c>
      <c r="M629" s="1" t="s">
        <v>1491</v>
      </c>
      <c r="N629" s="1" t="s">
        <v>1492</v>
      </c>
      <c r="O629" s="1" t="s">
        <v>1509</v>
      </c>
      <c r="P629" s="2">
        <v>0.29166666666666669</v>
      </c>
      <c r="Q629" s="2">
        <v>0.54166666666666663</v>
      </c>
      <c r="R629" s="1" t="s">
        <v>1521</v>
      </c>
      <c r="S629" s="1" t="s">
        <v>1640</v>
      </c>
      <c r="T629" s="1" t="s">
        <v>1641</v>
      </c>
      <c r="U629">
        <v>4</v>
      </c>
      <c r="V629">
        <v>24</v>
      </c>
      <c r="W629">
        <v>12</v>
      </c>
      <c r="X629">
        <v>12</v>
      </c>
      <c r="Y629" s="2">
        <v>0.25</v>
      </c>
      <c r="Z629" s="2">
        <v>0.125</v>
      </c>
      <c r="AA629">
        <v>6</v>
      </c>
      <c r="AB629">
        <v>3</v>
      </c>
      <c r="AC629">
        <v>0</v>
      </c>
      <c r="AD629" s="1" t="s">
        <v>1516</v>
      </c>
      <c r="AE629" s="1" t="s">
        <v>1499</v>
      </c>
      <c r="AF629">
        <v>4</v>
      </c>
    </row>
    <row r="630" spans="1:32" x14ac:dyDescent="0.25">
      <c r="A630" s="1" t="s">
        <v>73</v>
      </c>
      <c r="B630" s="3">
        <v>45645</v>
      </c>
      <c r="C630">
        <v>1</v>
      </c>
      <c r="D630" s="1" t="s">
        <v>1485</v>
      </c>
      <c r="E630" s="1" t="s">
        <v>1514</v>
      </c>
      <c r="F630" s="1" t="s">
        <v>115</v>
      </c>
      <c r="G630" s="1" t="s">
        <v>1546</v>
      </c>
      <c r="H630" s="1" t="s">
        <v>1547</v>
      </c>
      <c r="I630">
        <v>694</v>
      </c>
      <c r="J630" s="1" t="s">
        <v>1657</v>
      </c>
      <c r="K630" s="1" t="s">
        <v>1173</v>
      </c>
      <c r="L630" s="1" t="s">
        <v>2712</v>
      </c>
      <c r="M630" s="1" t="s">
        <v>1647</v>
      </c>
      <c r="N630" s="1" t="s">
        <v>1492</v>
      </c>
      <c r="O630" s="1" t="s">
        <v>1509</v>
      </c>
      <c r="P630" s="2">
        <v>0.29166666666666669</v>
      </c>
      <c r="Q630" s="2">
        <v>0.54166666666666663</v>
      </c>
      <c r="R630" s="1" t="s">
        <v>1521</v>
      </c>
      <c r="S630" s="1" t="s">
        <v>1648</v>
      </c>
      <c r="T630" s="1" t="s">
        <v>1649</v>
      </c>
      <c r="U630">
        <v>4</v>
      </c>
      <c r="V630">
        <v>24</v>
      </c>
      <c r="W630">
        <v>24</v>
      </c>
      <c r="X630">
        <v>24</v>
      </c>
      <c r="Y630" s="2">
        <v>0.25</v>
      </c>
      <c r="Z630" s="2">
        <v>0.25</v>
      </c>
      <c r="AA630">
        <v>6</v>
      </c>
      <c r="AB630">
        <v>6</v>
      </c>
      <c r="AD630" s="1" t="s">
        <v>1516</v>
      </c>
      <c r="AE630" s="1" t="s">
        <v>1496</v>
      </c>
      <c r="AF630">
        <v>4</v>
      </c>
    </row>
    <row r="631" spans="1:32" x14ac:dyDescent="0.25">
      <c r="A631" s="1" t="s">
        <v>73</v>
      </c>
      <c r="B631" s="3">
        <v>45649</v>
      </c>
      <c r="C631">
        <v>1</v>
      </c>
      <c r="D631" s="1" t="s">
        <v>1485</v>
      </c>
      <c r="E631" s="1" t="s">
        <v>1514</v>
      </c>
      <c r="F631" s="1" t="s">
        <v>115</v>
      </c>
      <c r="G631" s="1" t="s">
        <v>1546</v>
      </c>
      <c r="H631" s="1" t="s">
        <v>1547</v>
      </c>
      <c r="I631">
        <v>694</v>
      </c>
      <c r="J631" s="1" t="s">
        <v>1657</v>
      </c>
      <c r="K631" s="1" t="s">
        <v>1173</v>
      </c>
      <c r="L631" s="1" t="s">
        <v>2712</v>
      </c>
      <c r="M631" s="1" t="s">
        <v>1491</v>
      </c>
      <c r="N631" s="1" t="s">
        <v>1492</v>
      </c>
      <c r="O631" s="1" t="s">
        <v>1520</v>
      </c>
      <c r="P631" s="2">
        <v>0.54166666666666663</v>
      </c>
      <c r="Q631" s="2">
        <v>0.70833333333333337</v>
      </c>
      <c r="R631" s="1" t="s">
        <v>1521</v>
      </c>
      <c r="S631" s="1" t="s">
        <v>1636</v>
      </c>
      <c r="T631" s="1" t="s">
        <v>1637</v>
      </c>
      <c r="U631">
        <v>4</v>
      </c>
      <c r="V631">
        <v>16</v>
      </c>
      <c r="W631">
        <v>18</v>
      </c>
      <c r="X631">
        <v>17</v>
      </c>
      <c r="Y631" s="2">
        <v>0.16666666666666666</v>
      </c>
      <c r="Z631" s="2">
        <v>0.16666666666666666</v>
      </c>
      <c r="AA631">
        <v>4</v>
      </c>
      <c r="AB631">
        <v>4</v>
      </c>
      <c r="AD631" s="1" t="s">
        <v>1516</v>
      </c>
      <c r="AE631" s="1" t="s">
        <v>1496</v>
      </c>
      <c r="AF631">
        <v>4</v>
      </c>
    </row>
    <row r="632" spans="1:32" x14ac:dyDescent="0.25">
      <c r="A632" s="1" t="s">
        <v>73</v>
      </c>
      <c r="B632" s="3">
        <v>45629</v>
      </c>
      <c r="C632">
        <v>1</v>
      </c>
      <c r="D632" s="1" t="s">
        <v>1485</v>
      </c>
      <c r="E632" s="1" t="s">
        <v>1517</v>
      </c>
      <c r="F632" s="1" t="s">
        <v>142</v>
      </c>
      <c r="G632" s="1" t="s">
        <v>1546</v>
      </c>
      <c r="H632" s="1" t="s">
        <v>1547</v>
      </c>
      <c r="I632">
        <v>50</v>
      </c>
      <c r="J632" s="1" t="s">
        <v>1658</v>
      </c>
      <c r="K632" s="1" t="s">
        <v>1131</v>
      </c>
      <c r="L632" s="1" t="s">
        <v>1519</v>
      </c>
      <c r="M632" s="1" t="s">
        <v>1491</v>
      </c>
      <c r="N632" s="1" t="s">
        <v>1492</v>
      </c>
      <c r="O632" s="1" t="s">
        <v>1544</v>
      </c>
      <c r="P632" s="2">
        <v>0.375</v>
      </c>
      <c r="Q632" s="2">
        <v>0.45833333333333331</v>
      </c>
      <c r="R632" s="1" t="s">
        <v>1521</v>
      </c>
      <c r="S632" s="1" t="s">
        <v>1522</v>
      </c>
      <c r="T632" s="1" t="s">
        <v>2713</v>
      </c>
      <c r="U632">
        <v>3</v>
      </c>
      <c r="V632">
        <v>6</v>
      </c>
      <c r="W632">
        <v>9</v>
      </c>
      <c r="X632">
        <v>9</v>
      </c>
      <c r="Y632" s="2">
        <v>8.3333333333333329E-2</v>
      </c>
      <c r="Z632" s="2">
        <v>8.3333333333333329E-2</v>
      </c>
      <c r="AA632">
        <v>2</v>
      </c>
      <c r="AB632">
        <v>2</v>
      </c>
      <c r="AD632" s="1" t="s">
        <v>1523</v>
      </c>
      <c r="AE632" s="1" t="s">
        <v>1499</v>
      </c>
      <c r="AF632">
        <v>3</v>
      </c>
    </row>
    <row r="633" spans="1:32" x14ac:dyDescent="0.25">
      <c r="A633" s="1" t="s">
        <v>73</v>
      </c>
      <c r="B633" s="3">
        <v>45630</v>
      </c>
      <c r="C633">
        <v>1</v>
      </c>
      <c r="D633" s="1" t="s">
        <v>1485</v>
      </c>
      <c r="E633" s="1" t="s">
        <v>1517</v>
      </c>
      <c r="F633" s="1" t="s">
        <v>142</v>
      </c>
      <c r="G633" s="1" t="s">
        <v>1546</v>
      </c>
      <c r="H633" s="1" t="s">
        <v>1547</v>
      </c>
      <c r="I633">
        <v>50</v>
      </c>
      <c r="J633" s="1" t="s">
        <v>1658</v>
      </c>
      <c r="K633" s="1" t="s">
        <v>1131</v>
      </c>
      <c r="L633" s="1" t="s">
        <v>1519</v>
      </c>
      <c r="M633" s="1" t="s">
        <v>1491</v>
      </c>
      <c r="N633" s="1" t="s">
        <v>1492</v>
      </c>
      <c r="O633" s="1" t="s">
        <v>1568</v>
      </c>
      <c r="P633" s="2">
        <v>0.41666666666666669</v>
      </c>
      <c r="Q633" s="2">
        <v>0.54166666666666663</v>
      </c>
      <c r="R633" s="1" t="s">
        <v>1521</v>
      </c>
      <c r="S633" s="1" t="s">
        <v>1522</v>
      </c>
      <c r="T633" s="1" t="s">
        <v>2713</v>
      </c>
      <c r="U633">
        <v>3</v>
      </c>
      <c r="V633">
        <v>9</v>
      </c>
      <c r="W633">
        <v>13</v>
      </c>
      <c r="X633">
        <v>12</v>
      </c>
      <c r="Y633" s="2">
        <v>0.125</v>
      </c>
      <c r="Z633" s="2">
        <v>0.125</v>
      </c>
      <c r="AA633">
        <v>3</v>
      </c>
      <c r="AB633">
        <v>3</v>
      </c>
      <c r="AD633" s="1" t="s">
        <v>1523</v>
      </c>
      <c r="AE633" s="1" t="s">
        <v>1499</v>
      </c>
      <c r="AF633">
        <v>3</v>
      </c>
    </row>
    <row r="634" spans="1:32" x14ac:dyDescent="0.25">
      <c r="A634" s="1" t="s">
        <v>73</v>
      </c>
      <c r="B634" s="3">
        <v>45631</v>
      </c>
      <c r="C634">
        <v>1</v>
      </c>
      <c r="D634" s="1" t="s">
        <v>1485</v>
      </c>
      <c r="E634" s="1" t="s">
        <v>1517</v>
      </c>
      <c r="F634" s="1" t="s">
        <v>142</v>
      </c>
      <c r="G634" s="1" t="s">
        <v>1546</v>
      </c>
      <c r="H634" s="1" t="s">
        <v>1547</v>
      </c>
      <c r="I634">
        <v>50</v>
      </c>
      <c r="J634" s="1" t="s">
        <v>1658</v>
      </c>
      <c r="K634" s="1" t="s">
        <v>1131</v>
      </c>
      <c r="L634" s="1" t="s">
        <v>1519</v>
      </c>
      <c r="M634" s="1" t="s">
        <v>1491</v>
      </c>
      <c r="N634" s="1" t="s">
        <v>1492</v>
      </c>
      <c r="O634" s="1" t="s">
        <v>1568</v>
      </c>
      <c r="P634" s="2">
        <v>0.41666666666666669</v>
      </c>
      <c r="Q634" s="2">
        <v>0.54166666666666663</v>
      </c>
      <c r="R634" s="1" t="s">
        <v>1521</v>
      </c>
      <c r="S634" s="1" t="s">
        <v>1522</v>
      </c>
      <c r="T634" s="1" t="s">
        <v>2713</v>
      </c>
      <c r="U634">
        <v>3</v>
      </c>
      <c r="V634">
        <v>9</v>
      </c>
      <c r="W634">
        <v>9</v>
      </c>
      <c r="X634">
        <v>9</v>
      </c>
      <c r="Y634" s="2">
        <v>0.125</v>
      </c>
      <c r="Z634" s="2">
        <v>0.125</v>
      </c>
      <c r="AA634">
        <v>3</v>
      </c>
      <c r="AB634">
        <v>3</v>
      </c>
      <c r="AD634" s="1" t="s">
        <v>1523</v>
      </c>
      <c r="AE634" s="1" t="s">
        <v>1499</v>
      </c>
      <c r="AF634">
        <v>3</v>
      </c>
    </row>
    <row r="635" spans="1:32" x14ac:dyDescent="0.25">
      <c r="A635" s="1" t="s">
        <v>73</v>
      </c>
      <c r="B635" s="3">
        <v>45632</v>
      </c>
      <c r="C635">
        <v>1</v>
      </c>
      <c r="D635" s="1" t="s">
        <v>1485</v>
      </c>
      <c r="E635" s="1" t="s">
        <v>1517</v>
      </c>
      <c r="F635" s="1" t="s">
        <v>142</v>
      </c>
      <c r="G635" s="1" t="s">
        <v>1546</v>
      </c>
      <c r="H635" s="1" t="s">
        <v>1547</v>
      </c>
      <c r="I635">
        <v>50</v>
      </c>
      <c r="J635" s="1" t="s">
        <v>1658</v>
      </c>
      <c r="K635" s="1" t="s">
        <v>1131</v>
      </c>
      <c r="L635" s="1" t="s">
        <v>1519</v>
      </c>
      <c r="M635" s="1" t="s">
        <v>1491</v>
      </c>
      <c r="N635" s="1" t="s">
        <v>1492</v>
      </c>
      <c r="O635" s="1" t="s">
        <v>1569</v>
      </c>
      <c r="P635" s="2">
        <v>0.41666666666666669</v>
      </c>
      <c r="Q635" s="2">
        <v>0.45833333333333331</v>
      </c>
      <c r="R635" s="1" t="s">
        <v>1521</v>
      </c>
      <c r="S635" s="1" t="s">
        <v>1522</v>
      </c>
      <c r="T635" s="1" t="s">
        <v>2713</v>
      </c>
      <c r="U635">
        <v>3</v>
      </c>
      <c r="V635">
        <v>3</v>
      </c>
      <c r="W635">
        <v>4</v>
      </c>
      <c r="X635">
        <v>4</v>
      </c>
      <c r="Y635" s="2">
        <v>4.1666666666666664E-2</v>
      </c>
      <c r="Z635" s="2">
        <v>4.1666666666666664E-2</v>
      </c>
      <c r="AA635">
        <v>1</v>
      </c>
      <c r="AB635">
        <v>1</v>
      </c>
      <c r="AD635" s="1" t="s">
        <v>1523</v>
      </c>
      <c r="AE635" s="1" t="s">
        <v>1499</v>
      </c>
      <c r="AF635">
        <v>3</v>
      </c>
    </row>
    <row r="636" spans="1:32" x14ac:dyDescent="0.25">
      <c r="A636" s="1" t="s">
        <v>73</v>
      </c>
      <c r="B636" s="3">
        <v>45636</v>
      </c>
      <c r="C636">
        <v>1</v>
      </c>
      <c r="D636" s="1" t="s">
        <v>1485</v>
      </c>
      <c r="E636" s="1" t="s">
        <v>1517</v>
      </c>
      <c r="F636" s="1" t="s">
        <v>142</v>
      </c>
      <c r="G636" s="1" t="s">
        <v>1546</v>
      </c>
      <c r="H636" s="1" t="s">
        <v>1547</v>
      </c>
      <c r="I636">
        <v>50</v>
      </c>
      <c r="J636" s="1" t="s">
        <v>1658</v>
      </c>
      <c r="K636" s="1" t="s">
        <v>1131</v>
      </c>
      <c r="L636" s="1" t="s">
        <v>1519</v>
      </c>
      <c r="M636" s="1" t="s">
        <v>1491</v>
      </c>
      <c r="N636" s="1" t="s">
        <v>1492</v>
      </c>
      <c r="O636" s="1" t="s">
        <v>1544</v>
      </c>
      <c r="P636" s="2">
        <v>0.375</v>
      </c>
      <c r="Q636" s="2">
        <v>0.45833333333333331</v>
      </c>
      <c r="R636" s="1" t="s">
        <v>1521</v>
      </c>
      <c r="S636" s="1" t="s">
        <v>1522</v>
      </c>
      <c r="T636" s="1" t="s">
        <v>2713</v>
      </c>
      <c r="U636">
        <v>3</v>
      </c>
      <c r="V636">
        <v>6</v>
      </c>
      <c r="W636">
        <v>9</v>
      </c>
      <c r="X636">
        <v>8</v>
      </c>
      <c r="Y636" s="2">
        <v>8.3333333333333329E-2</v>
      </c>
      <c r="Z636" s="2">
        <v>8.3333333333333329E-2</v>
      </c>
      <c r="AA636">
        <v>2</v>
      </c>
      <c r="AB636">
        <v>2</v>
      </c>
      <c r="AD636" s="1" t="s">
        <v>1523</v>
      </c>
      <c r="AE636" s="1" t="s">
        <v>1499</v>
      </c>
      <c r="AF636">
        <v>3</v>
      </c>
    </row>
    <row r="637" spans="1:32" x14ac:dyDescent="0.25">
      <c r="A637" s="1" t="s">
        <v>73</v>
      </c>
      <c r="B637" s="3">
        <v>45638</v>
      </c>
      <c r="C637">
        <v>1</v>
      </c>
      <c r="D637" s="1" t="s">
        <v>1485</v>
      </c>
      <c r="E637" s="1" t="s">
        <v>1517</v>
      </c>
      <c r="F637" s="1" t="s">
        <v>142</v>
      </c>
      <c r="G637" s="1" t="s">
        <v>1546</v>
      </c>
      <c r="H637" s="1" t="s">
        <v>1547</v>
      </c>
      <c r="I637">
        <v>50</v>
      </c>
      <c r="J637" s="1" t="s">
        <v>1658</v>
      </c>
      <c r="K637" s="1" t="s">
        <v>1131</v>
      </c>
      <c r="L637" s="1" t="s">
        <v>1519</v>
      </c>
      <c r="M637" s="1" t="s">
        <v>1491</v>
      </c>
      <c r="N637" s="1" t="s">
        <v>1492</v>
      </c>
      <c r="O637" s="1" t="s">
        <v>1544</v>
      </c>
      <c r="P637" s="2">
        <v>0.375</v>
      </c>
      <c r="Q637" s="2">
        <v>0.45833333333333331</v>
      </c>
      <c r="R637" s="1" t="s">
        <v>1521</v>
      </c>
      <c r="S637" s="1" t="s">
        <v>1522</v>
      </c>
      <c r="T637" s="1" t="s">
        <v>2713</v>
      </c>
      <c r="U637">
        <v>3</v>
      </c>
      <c r="V637">
        <v>6</v>
      </c>
      <c r="W637">
        <v>9</v>
      </c>
      <c r="X637">
        <v>9</v>
      </c>
      <c r="Y637" s="2">
        <v>8.3333333333333329E-2</v>
      </c>
      <c r="Z637" s="2">
        <v>8.3333333333333329E-2</v>
      </c>
      <c r="AA637">
        <v>2</v>
      </c>
      <c r="AB637">
        <v>2</v>
      </c>
      <c r="AD637" s="1" t="s">
        <v>1523</v>
      </c>
      <c r="AE637" s="1" t="s">
        <v>1499</v>
      </c>
      <c r="AF637">
        <v>3</v>
      </c>
    </row>
    <row r="638" spans="1:32" x14ac:dyDescent="0.25">
      <c r="A638" s="1" t="s">
        <v>73</v>
      </c>
      <c r="B638" s="3">
        <v>45639</v>
      </c>
      <c r="C638">
        <v>1</v>
      </c>
      <c r="D638" s="1" t="s">
        <v>1485</v>
      </c>
      <c r="E638" s="1" t="s">
        <v>1517</v>
      </c>
      <c r="F638" s="1" t="s">
        <v>142</v>
      </c>
      <c r="G638" s="1" t="s">
        <v>1546</v>
      </c>
      <c r="H638" s="1" t="s">
        <v>1547</v>
      </c>
      <c r="I638">
        <v>50</v>
      </c>
      <c r="J638" s="1" t="s">
        <v>1658</v>
      </c>
      <c r="K638" s="1" t="s">
        <v>1131</v>
      </c>
      <c r="L638" s="1" t="s">
        <v>1519</v>
      </c>
      <c r="M638" s="1" t="s">
        <v>1491</v>
      </c>
      <c r="N638" s="1" t="s">
        <v>1492</v>
      </c>
      <c r="O638" s="1" t="s">
        <v>1544</v>
      </c>
      <c r="P638" s="2">
        <v>0.375</v>
      </c>
      <c r="Q638" s="2">
        <v>0.45833333333333331</v>
      </c>
      <c r="R638" s="1" t="s">
        <v>1521</v>
      </c>
      <c r="S638" s="1" t="s">
        <v>1522</v>
      </c>
      <c r="T638" s="1" t="s">
        <v>2713</v>
      </c>
      <c r="U638">
        <v>3</v>
      </c>
      <c r="V638">
        <v>6</v>
      </c>
      <c r="W638">
        <v>6</v>
      </c>
      <c r="X638">
        <v>6</v>
      </c>
      <c r="Y638" s="2">
        <v>8.3333333333333329E-2</v>
      </c>
      <c r="Z638" s="2">
        <v>8.3333333333333329E-2</v>
      </c>
      <c r="AA638">
        <v>2</v>
      </c>
      <c r="AB638">
        <v>2</v>
      </c>
      <c r="AD638" s="1" t="s">
        <v>1523</v>
      </c>
      <c r="AE638" s="1" t="s">
        <v>1499</v>
      </c>
      <c r="AF638">
        <v>3</v>
      </c>
    </row>
    <row r="639" spans="1:32" x14ac:dyDescent="0.25">
      <c r="A639" s="1" t="s">
        <v>73</v>
      </c>
      <c r="B639" s="3">
        <v>45645</v>
      </c>
      <c r="C639">
        <v>1</v>
      </c>
      <c r="D639" s="1" t="s">
        <v>1485</v>
      </c>
      <c r="E639" s="1" t="s">
        <v>1517</v>
      </c>
      <c r="F639" s="1" t="s">
        <v>142</v>
      </c>
      <c r="G639" s="1" t="s">
        <v>1546</v>
      </c>
      <c r="H639" s="1" t="s">
        <v>1547</v>
      </c>
      <c r="I639">
        <v>50</v>
      </c>
      <c r="J639" s="1" t="s">
        <v>1658</v>
      </c>
      <c r="K639" s="1" t="s">
        <v>1131</v>
      </c>
      <c r="L639" s="1" t="s">
        <v>1519</v>
      </c>
      <c r="M639" s="1" t="s">
        <v>1560</v>
      </c>
      <c r="N639" s="1" t="s">
        <v>1492</v>
      </c>
      <c r="O639" s="1" t="s">
        <v>1509</v>
      </c>
      <c r="P639" s="2">
        <v>0.29166666666666669</v>
      </c>
      <c r="Q639" s="2">
        <v>0.54166666666666663</v>
      </c>
      <c r="R639" s="1" t="s">
        <v>1521</v>
      </c>
      <c r="S639" s="1" t="s">
        <v>1522</v>
      </c>
      <c r="T639" s="1" t="s">
        <v>2713</v>
      </c>
      <c r="U639">
        <v>3</v>
      </c>
      <c r="V639">
        <v>18</v>
      </c>
      <c r="W639">
        <v>18</v>
      </c>
      <c r="X639">
        <v>18</v>
      </c>
      <c r="Y639" s="2">
        <v>0.25</v>
      </c>
      <c r="Z639" s="2">
        <v>0.25</v>
      </c>
      <c r="AA639">
        <v>6</v>
      </c>
      <c r="AB639">
        <v>6</v>
      </c>
      <c r="AD639" s="1" t="s">
        <v>1523</v>
      </c>
      <c r="AE639" s="1" t="s">
        <v>1499</v>
      </c>
      <c r="AF639">
        <v>3</v>
      </c>
    </row>
    <row r="640" spans="1:32" x14ac:dyDescent="0.25">
      <c r="A640" s="1" t="s">
        <v>73</v>
      </c>
      <c r="B640" s="3">
        <v>45647</v>
      </c>
      <c r="C640">
        <v>1</v>
      </c>
      <c r="D640" s="1" t="s">
        <v>1485</v>
      </c>
      <c r="E640" s="1" t="s">
        <v>1517</v>
      </c>
      <c r="F640" s="1" t="s">
        <v>142</v>
      </c>
      <c r="G640" s="1" t="s">
        <v>1546</v>
      </c>
      <c r="H640" s="1" t="s">
        <v>1547</v>
      </c>
      <c r="I640">
        <v>50</v>
      </c>
      <c r="J640" s="1" t="s">
        <v>1658</v>
      </c>
      <c r="K640" s="1" t="s">
        <v>1131</v>
      </c>
      <c r="L640" s="1" t="s">
        <v>1519</v>
      </c>
      <c r="M640" s="1" t="s">
        <v>1491</v>
      </c>
      <c r="N640" s="1" t="s">
        <v>1492</v>
      </c>
      <c r="O640" s="1" t="s">
        <v>1601</v>
      </c>
      <c r="P640" s="2">
        <v>0.45833333333333331</v>
      </c>
      <c r="Q640" s="2">
        <v>0.5</v>
      </c>
      <c r="R640" s="1" t="s">
        <v>1521</v>
      </c>
      <c r="S640" s="1" t="s">
        <v>1522</v>
      </c>
      <c r="T640" s="1" t="s">
        <v>2713</v>
      </c>
      <c r="U640">
        <v>3</v>
      </c>
      <c r="V640">
        <v>3</v>
      </c>
      <c r="W640">
        <v>3</v>
      </c>
      <c r="X640">
        <v>3</v>
      </c>
      <c r="Y640" s="2">
        <v>4.1666666666666664E-2</v>
      </c>
      <c r="Z640" s="2">
        <v>4.1666666666666664E-2</v>
      </c>
      <c r="AA640">
        <v>1</v>
      </c>
      <c r="AB640">
        <v>1</v>
      </c>
      <c r="AD640" s="1" t="s">
        <v>1523</v>
      </c>
      <c r="AE640" s="1" t="s">
        <v>1499</v>
      </c>
      <c r="AF640">
        <v>3</v>
      </c>
    </row>
    <row r="641" spans="1:32" x14ac:dyDescent="0.25">
      <c r="A641" s="1" t="s">
        <v>73</v>
      </c>
      <c r="B641" s="3">
        <v>45652</v>
      </c>
      <c r="C641">
        <v>1</v>
      </c>
      <c r="D641" s="1" t="s">
        <v>1485</v>
      </c>
      <c r="E641" s="1" t="s">
        <v>1517</v>
      </c>
      <c r="F641" s="1" t="s">
        <v>142</v>
      </c>
      <c r="G641" s="1" t="s">
        <v>1546</v>
      </c>
      <c r="H641" s="1" t="s">
        <v>1547</v>
      </c>
      <c r="I641">
        <v>50</v>
      </c>
      <c r="J641" s="1" t="s">
        <v>1658</v>
      </c>
      <c r="K641" s="1" t="s">
        <v>1131</v>
      </c>
      <c r="L641" s="1" t="s">
        <v>1519</v>
      </c>
      <c r="M641" s="1" t="s">
        <v>1491</v>
      </c>
      <c r="N641" s="1" t="s">
        <v>1492</v>
      </c>
      <c r="O641" s="1" t="s">
        <v>1544</v>
      </c>
      <c r="P641" s="2">
        <v>0.375</v>
      </c>
      <c r="Q641" s="2">
        <v>0.45833333333333331</v>
      </c>
      <c r="R641" s="1" t="s">
        <v>1521</v>
      </c>
      <c r="S641" s="1" t="s">
        <v>1522</v>
      </c>
      <c r="T641" s="1" t="s">
        <v>2713</v>
      </c>
      <c r="U641">
        <v>3</v>
      </c>
      <c r="V641">
        <v>6</v>
      </c>
      <c r="W641">
        <v>7</v>
      </c>
      <c r="X641">
        <v>7</v>
      </c>
      <c r="Y641" s="2">
        <v>8.3333333333333329E-2</v>
      </c>
      <c r="Z641" s="2">
        <v>8.3333333333333329E-2</v>
      </c>
      <c r="AA641">
        <v>2</v>
      </c>
      <c r="AB641">
        <v>2</v>
      </c>
      <c r="AD641" s="1" t="s">
        <v>1523</v>
      </c>
      <c r="AE641" s="1" t="s">
        <v>1499</v>
      </c>
      <c r="AF641">
        <v>3</v>
      </c>
    </row>
    <row r="642" spans="1:32" x14ac:dyDescent="0.25">
      <c r="A642" s="1" t="s">
        <v>73</v>
      </c>
      <c r="B642" s="3">
        <v>45629</v>
      </c>
      <c r="C642">
        <v>1</v>
      </c>
      <c r="D642" s="1" t="s">
        <v>1485</v>
      </c>
      <c r="E642" s="1" t="s">
        <v>1517</v>
      </c>
      <c r="F642" s="1" t="s">
        <v>142</v>
      </c>
      <c r="G642" s="1" t="s">
        <v>1546</v>
      </c>
      <c r="H642" s="1" t="s">
        <v>1547</v>
      </c>
      <c r="I642">
        <v>50</v>
      </c>
      <c r="J642" s="1" t="s">
        <v>1658</v>
      </c>
      <c r="K642" s="1" t="s">
        <v>1176</v>
      </c>
      <c r="L642" s="1" t="s">
        <v>1524</v>
      </c>
      <c r="M642" s="1" t="s">
        <v>1491</v>
      </c>
      <c r="N642" s="1" t="s">
        <v>1492</v>
      </c>
      <c r="O642" s="1" t="s">
        <v>1493</v>
      </c>
      <c r="P642" s="2">
        <v>0.45833333333333331</v>
      </c>
      <c r="Q642" s="2">
        <v>0.54166666666666663</v>
      </c>
      <c r="R642" s="1" t="s">
        <v>1521</v>
      </c>
      <c r="S642" s="1" t="s">
        <v>1525</v>
      </c>
      <c r="T642" s="1" t="s">
        <v>1526</v>
      </c>
      <c r="U642">
        <v>3</v>
      </c>
      <c r="V642">
        <v>6</v>
      </c>
      <c r="W642">
        <v>6</v>
      </c>
      <c r="X642">
        <v>6</v>
      </c>
      <c r="Y642" s="2">
        <v>8.3333333333333329E-2</v>
      </c>
      <c r="Z642" s="2">
        <v>8.3333333333333329E-2</v>
      </c>
      <c r="AA642">
        <v>2</v>
      </c>
      <c r="AB642">
        <v>2</v>
      </c>
      <c r="AD642" s="1" t="s">
        <v>1523</v>
      </c>
      <c r="AE642" s="1" t="s">
        <v>1496</v>
      </c>
      <c r="AF642">
        <v>3</v>
      </c>
    </row>
    <row r="643" spans="1:32" x14ac:dyDescent="0.25">
      <c r="A643" s="1" t="s">
        <v>73</v>
      </c>
      <c r="B643" s="3">
        <v>45630</v>
      </c>
      <c r="C643">
        <v>1</v>
      </c>
      <c r="D643" s="1" t="s">
        <v>1485</v>
      </c>
      <c r="E643" s="1" t="s">
        <v>1517</v>
      </c>
      <c r="F643" s="1" t="s">
        <v>142</v>
      </c>
      <c r="G643" s="1" t="s">
        <v>1546</v>
      </c>
      <c r="H643" s="1" t="s">
        <v>1547</v>
      </c>
      <c r="I643">
        <v>50</v>
      </c>
      <c r="J643" s="1" t="s">
        <v>1658</v>
      </c>
      <c r="K643" s="1" t="s">
        <v>1176</v>
      </c>
      <c r="L643" s="1" t="s">
        <v>1524</v>
      </c>
      <c r="M643" s="1" t="s">
        <v>1491</v>
      </c>
      <c r="N643" s="1" t="s">
        <v>1492</v>
      </c>
      <c r="O643" s="1" t="s">
        <v>1493</v>
      </c>
      <c r="P643" s="2">
        <v>0.45833333333333331</v>
      </c>
      <c r="Q643" s="2">
        <v>0.54166666666666663</v>
      </c>
      <c r="R643" s="1" t="s">
        <v>1521</v>
      </c>
      <c r="S643" s="1" t="s">
        <v>1525</v>
      </c>
      <c r="T643" s="1" t="s">
        <v>1526</v>
      </c>
      <c r="U643">
        <v>3</v>
      </c>
      <c r="V643">
        <v>6</v>
      </c>
      <c r="W643">
        <v>6</v>
      </c>
      <c r="X643">
        <v>6</v>
      </c>
      <c r="Y643" s="2">
        <v>8.3333333333333329E-2</v>
      </c>
      <c r="Z643" s="2">
        <v>8.3333333333333329E-2</v>
      </c>
      <c r="AA643">
        <v>2</v>
      </c>
      <c r="AB643">
        <v>2</v>
      </c>
      <c r="AD643" s="1" t="s">
        <v>1523</v>
      </c>
      <c r="AE643" s="1" t="s">
        <v>1496</v>
      </c>
      <c r="AF643">
        <v>3</v>
      </c>
    </row>
    <row r="644" spans="1:32" x14ac:dyDescent="0.25">
      <c r="A644" s="1" t="s">
        <v>73</v>
      </c>
      <c r="B644" s="3">
        <v>45631</v>
      </c>
      <c r="C644">
        <v>1</v>
      </c>
      <c r="D644" s="1" t="s">
        <v>1485</v>
      </c>
      <c r="E644" s="1" t="s">
        <v>1517</v>
      </c>
      <c r="F644" s="1" t="s">
        <v>142</v>
      </c>
      <c r="G644" s="1" t="s">
        <v>1546</v>
      </c>
      <c r="H644" s="1" t="s">
        <v>1547</v>
      </c>
      <c r="I644">
        <v>50</v>
      </c>
      <c r="J644" s="1" t="s">
        <v>1658</v>
      </c>
      <c r="K644" s="1" t="s">
        <v>1176</v>
      </c>
      <c r="L644" s="1" t="s">
        <v>1524</v>
      </c>
      <c r="M644" s="1" t="s">
        <v>1491</v>
      </c>
      <c r="N644" s="1" t="s">
        <v>1492</v>
      </c>
      <c r="O644" s="1" t="s">
        <v>1493</v>
      </c>
      <c r="P644" s="2">
        <v>0.45833333333333331</v>
      </c>
      <c r="Q644" s="2">
        <v>0.54166666666666663</v>
      </c>
      <c r="R644" s="1" t="s">
        <v>1521</v>
      </c>
      <c r="S644" s="1" t="s">
        <v>1525</v>
      </c>
      <c r="T644" s="1" t="s">
        <v>1526</v>
      </c>
      <c r="U644">
        <v>3</v>
      </c>
      <c r="V644">
        <v>6</v>
      </c>
      <c r="W644">
        <v>7</v>
      </c>
      <c r="X644">
        <v>7</v>
      </c>
      <c r="Y644" s="2">
        <v>8.3333333333333329E-2</v>
      </c>
      <c r="Z644" s="2">
        <v>8.3333333333333329E-2</v>
      </c>
      <c r="AA644">
        <v>2</v>
      </c>
      <c r="AB644">
        <v>2</v>
      </c>
      <c r="AD644" s="1" t="s">
        <v>1523</v>
      </c>
      <c r="AE644" s="1" t="s">
        <v>1496</v>
      </c>
      <c r="AF644">
        <v>3</v>
      </c>
    </row>
    <row r="645" spans="1:32" x14ac:dyDescent="0.25">
      <c r="A645" s="1" t="s">
        <v>73</v>
      </c>
      <c r="B645" s="3">
        <v>45632</v>
      </c>
      <c r="C645">
        <v>1</v>
      </c>
      <c r="D645" s="1" t="s">
        <v>1485</v>
      </c>
      <c r="E645" s="1" t="s">
        <v>1517</v>
      </c>
      <c r="F645" s="1" t="s">
        <v>142</v>
      </c>
      <c r="G645" s="1" t="s">
        <v>1546</v>
      </c>
      <c r="H645" s="1" t="s">
        <v>1547</v>
      </c>
      <c r="I645">
        <v>50</v>
      </c>
      <c r="J645" s="1" t="s">
        <v>1658</v>
      </c>
      <c r="K645" s="1" t="s">
        <v>1176</v>
      </c>
      <c r="L645" s="1" t="s">
        <v>1524</v>
      </c>
      <c r="M645" s="1" t="s">
        <v>1491</v>
      </c>
      <c r="N645" s="1" t="s">
        <v>1492</v>
      </c>
      <c r="O645" s="1" t="s">
        <v>1493</v>
      </c>
      <c r="P645" s="2">
        <v>0.45833333333333331</v>
      </c>
      <c r="Q645" s="2">
        <v>0.54166666666666663</v>
      </c>
      <c r="R645" s="1" t="s">
        <v>1521</v>
      </c>
      <c r="S645" s="1" t="s">
        <v>1525</v>
      </c>
      <c r="T645" s="1" t="s">
        <v>1526</v>
      </c>
      <c r="U645">
        <v>3</v>
      </c>
      <c r="V645">
        <v>6</v>
      </c>
      <c r="W645">
        <v>7</v>
      </c>
      <c r="X645">
        <v>6</v>
      </c>
      <c r="Y645" s="2">
        <v>8.3333333333333329E-2</v>
      </c>
      <c r="Z645" s="2">
        <v>8.3333333333333329E-2</v>
      </c>
      <c r="AA645">
        <v>2</v>
      </c>
      <c r="AB645">
        <v>2</v>
      </c>
      <c r="AD645" s="1" t="s">
        <v>1523</v>
      </c>
      <c r="AE645" s="1" t="s">
        <v>1496</v>
      </c>
      <c r="AF645">
        <v>3</v>
      </c>
    </row>
    <row r="646" spans="1:32" x14ac:dyDescent="0.25">
      <c r="A646" s="1" t="s">
        <v>73</v>
      </c>
      <c r="B646" s="3">
        <v>45633</v>
      </c>
      <c r="C646">
        <v>1</v>
      </c>
      <c r="D646" s="1" t="s">
        <v>1485</v>
      </c>
      <c r="E646" s="1" t="s">
        <v>1517</v>
      </c>
      <c r="F646" s="1" t="s">
        <v>142</v>
      </c>
      <c r="G646" s="1" t="s">
        <v>1546</v>
      </c>
      <c r="H646" s="1" t="s">
        <v>1547</v>
      </c>
      <c r="I646">
        <v>50</v>
      </c>
      <c r="J646" s="1" t="s">
        <v>1658</v>
      </c>
      <c r="K646" s="1" t="s">
        <v>1176</v>
      </c>
      <c r="L646" s="1" t="s">
        <v>1524</v>
      </c>
      <c r="M646" s="1" t="s">
        <v>1491</v>
      </c>
      <c r="N646" s="1" t="s">
        <v>1492</v>
      </c>
      <c r="O646" s="1" t="s">
        <v>1511</v>
      </c>
      <c r="P646" s="2">
        <v>0.375</v>
      </c>
      <c r="Q646" s="2">
        <v>0.54166666666666663</v>
      </c>
      <c r="R646" s="1" t="s">
        <v>1521</v>
      </c>
      <c r="S646" s="1" t="s">
        <v>1525</v>
      </c>
      <c r="T646" s="1" t="s">
        <v>1526</v>
      </c>
      <c r="U646">
        <v>3</v>
      </c>
      <c r="V646">
        <v>12</v>
      </c>
      <c r="W646">
        <v>14</v>
      </c>
      <c r="X646">
        <v>13</v>
      </c>
      <c r="Y646" s="2">
        <v>0.16666666666666666</v>
      </c>
      <c r="Z646" s="2">
        <v>0.16666666666666666</v>
      </c>
      <c r="AA646">
        <v>4</v>
      </c>
      <c r="AB646">
        <v>4</v>
      </c>
      <c r="AD646" s="1" t="s">
        <v>1523</v>
      </c>
      <c r="AE646" s="1" t="s">
        <v>1496</v>
      </c>
      <c r="AF646">
        <v>3</v>
      </c>
    </row>
    <row r="647" spans="1:32" x14ac:dyDescent="0.25">
      <c r="A647" s="1" t="s">
        <v>73</v>
      </c>
      <c r="B647" s="3">
        <v>45636</v>
      </c>
      <c r="C647">
        <v>1</v>
      </c>
      <c r="D647" s="1" t="s">
        <v>1485</v>
      </c>
      <c r="E647" s="1" t="s">
        <v>1517</v>
      </c>
      <c r="F647" s="1" t="s">
        <v>142</v>
      </c>
      <c r="G647" s="1" t="s">
        <v>1546</v>
      </c>
      <c r="H647" s="1" t="s">
        <v>1547</v>
      </c>
      <c r="I647">
        <v>50</v>
      </c>
      <c r="J647" s="1" t="s">
        <v>1658</v>
      </c>
      <c r="K647" s="1" t="s">
        <v>1176</v>
      </c>
      <c r="L647" s="1" t="s">
        <v>1524</v>
      </c>
      <c r="M647" s="1" t="s">
        <v>1491</v>
      </c>
      <c r="N647" s="1" t="s">
        <v>1492</v>
      </c>
      <c r="O647" s="1" t="s">
        <v>1493</v>
      </c>
      <c r="P647" s="2">
        <v>0.45833333333333331</v>
      </c>
      <c r="Q647" s="2">
        <v>0.54166666666666663</v>
      </c>
      <c r="R647" s="1" t="s">
        <v>1521</v>
      </c>
      <c r="S647" s="1" t="s">
        <v>1525</v>
      </c>
      <c r="T647" s="1" t="s">
        <v>1526</v>
      </c>
      <c r="U647">
        <v>3</v>
      </c>
      <c r="V647">
        <v>6</v>
      </c>
      <c r="W647">
        <v>6</v>
      </c>
      <c r="X647">
        <v>6</v>
      </c>
      <c r="Y647" s="2">
        <v>8.3333333333333329E-2</v>
      </c>
      <c r="Z647" s="2">
        <v>8.3333333333333329E-2</v>
      </c>
      <c r="AA647">
        <v>2</v>
      </c>
      <c r="AB647">
        <v>2</v>
      </c>
      <c r="AD647" s="1" t="s">
        <v>1523</v>
      </c>
      <c r="AE647" s="1" t="s">
        <v>1496</v>
      </c>
      <c r="AF647">
        <v>3</v>
      </c>
    </row>
    <row r="648" spans="1:32" x14ac:dyDescent="0.25">
      <c r="A648" s="1" t="s">
        <v>73</v>
      </c>
      <c r="B648" s="3">
        <v>45636</v>
      </c>
      <c r="C648">
        <v>1</v>
      </c>
      <c r="D648" s="1" t="s">
        <v>1485</v>
      </c>
      <c r="E648" s="1" t="s">
        <v>1517</v>
      </c>
      <c r="F648" s="1" t="s">
        <v>142</v>
      </c>
      <c r="G648" s="1" t="s">
        <v>1546</v>
      </c>
      <c r="H648" s="1" t="s">
        <v>1547</v>
      </c>
      <c r="I648">
        <v>50</v>
      </c>
      <c r="J648" s="1" t="s">
        <v>1658</v>
      </c>
      <c r="K648" s="1" t="s">
        <v>1176</v>
      </c>
      <c r="L648" s="1" t="s">
        <v>1524</v>
      </c>
      <c r="M648" s="1" t="s">
        <v>1491</v>
      </c>
      <c r="N648" s="1" t="s">
        <v>1492</v>
      </c>
      <c r="O648" s="1" t="s">
        <v>1508</v>
      </c>
      <c r="P648" s="2">
        <v>0.70833333333333337</v>
      </c>
      <c r="Q648" s="2">
        <v>0.79166666666666663</v>
      </c>
      <c r="R648" s="1" t="s">
        <v>1521</v>
      </c>
      <c r="S648" s="1" t="s">
        <v>1525</v>
      </c>
      <c r="T648" s="1" t="s">
        <v>1526</v>
      </c>
      <c r="U648">
        <v>3</v>
      </c>
      <c r="V648">
        <v>6</v>
      </c>
      <c r="W648">
        <v>6</v>
      </c>
      <c r="X648">
        <v>6</v>
      </c>
      <c r="Y648" s="2">
        <v>8.3333333333333329E-2</v>
      </c>
      <c r="Z648" s="2">
        <v>8.3333333333333329E-2</v>
      </c>
      <c r="AA648">
        <v>2</v>
      </c>
      <c r="AB648">
        <v>2</v>
      </c>
      <c r="AD648" s="1" t="s">
        <v>1523</v>
      </c>
      <c r="AE648" s="1" t="s">
        <v>1496</v>
      </c>
      <c r="AF648">
        <v>3</v>
      </c>
    </row>
    <row r="649" spans="1:32" x14ac:dyDescent="0.25">
      <c r="A649" s="1" t="s">
        <v>73</v>
      </c>
      <c r="B649" s="3">
        <v>45637</v>
      </c>
      <c r="C649">
        <v>1</v>
      </c>
      <c r="D649" s="1" t="s">
        <v>1485</v>
      </c>
      <c r="E649" s="1" t="s">
        <v>1517</v>
      </c>
      <c r="F649" s="1" t="s">
        <v>142</v>
      </c>
      <c r="G649" s="1" t="s">
        <v>1546</v>
      </c>
      <c r="H649" s="1" t="s">
        <v>1547</v>
      </c>
      <c r="I649">
        <v>50</v>
      </c>
      <c r="J649" s="1" t="s">
        <v>1658</v>
      </c>
      <c r="K649" s="1" t="s">
        <v>1176</v>
      </c>
      <c r="L649" s="1" t="s">
        <v>1524</v>
      </c>
      <c r="M649" s="1" t="s">
        <v>1491</v>
      </c>
      <c r="N649" s="1" t="s">
        <v>1492</v>
      </c>
      <c r="O649" s="1" t="s">
        <v>1493</v>
      </c>
      <c r="P649" s="2">
        <v>0.45833333333333331</v>
      </c>
      <c r="Q649" s="2">
        <v>0.54166666666666663</v>
      </c>
      <c r="R649" s="1" t="s">
        <v>1521</v>
      </c>
      <c r="S649" s="1" t="s">
        <v>1525</v>
      </c>
      <c r="T649" s="1" t="s">
        <v>1526</v>
      </c>
      <c r="U649">
        <v>3</v>
      </c>
      <c r="V649">
        <v>6</v>
      </c>
      <c r="W649">
        <v>8</v>
      </c>
      <c r="X649">
        <v>6</v>
      </c>
      <c r="Y649" s="2">
        <v>8.3333333333333329E-2</v>
      </c>
      <c r="Z649" s="2">
        <v>8.3333333333333329E-2</v>
      </c>
      <c r="AA649">
        <v>2</v>
      </c>
      <c r="AB649">
        <v>2</v>
      </c>
      <c r="AD649" s="1" t="s">
        <v>1523</v>
      </c>
      <c r="AE649" s="1" t="s">
        <v>1496</v>
      </c>
      <c r="AF649">
        <v>3</v>
      </c>
    </row>
    <row r="650" spans="1:32" x14ac:dyDescent="0.25">
      <c r="A650" s="1" t="s">
        <v>73</v>
      </c>
      <c r="B650" s="3">
        <v>45638</v>
      </c>
      <c r="C650">
        <v>1</v>
      </c>
      <c r="D650" s="1" t="s">
        <v>1485</v>
      </c>
      <c r="E650" s="1" t="s">
        <v>1517</v>
      </c>
      <c r="F650" s="1" t="s">
        <v>142</v>
      </c>
      <c r="G650" s="1" t="s">
        <v>1546</v>
      </c>
      <c r="H650" s="1" t="s">
        <v>1547</v>
      </c>
      <c r="I650">
        <v>50</v>
      </c>
      <c r="J650" s="1" t="s">
        <v>1658</v>
      </c>
      <c r="K650" s="1" t="s">
        <v>1176</v>
      </c>
      <c r="L650" s="1" t="s">
        <v>1524</v>
      </c>
      <c r="M650" s="1" t="s">
        <v>1491</v>
      </c>
      <c r="N650" s="1" t="s">
        <v>1492</v>
      </c>
      <c r="O650" s="1" t="s">
        <v>1493</v>
      </c>
      <c r="P650" s="2">
        <v>0.45833333333333331</v>
      </c>
      <c r="Q650" s="2">
        <v>0.54166666666666663</v>
      </c>
      <c r="R650" s="1" t="s">
        <v>1521</v>
      </c>
      <c r="S650" s="1" t="s">
        <v>1525</v>
      </c>
      <c r="T650" s="1" t="s">
        <v>1526</v>
      </c>
      <c r="U650">
        <v>3</v>
      </c>
      <c r="V650">
        <v>6</v>
      </c>
      <c r="W650">
        <v>5</v>
      </c>
      <c r="X650">
        <v>5</v>
      </c>
      <c r="Y650" s="2">
        <v>8.3333333333333329E-2</v>
      </c>
      <c r="Z650" s="2">
        <v>6.9444444444444448E-2</v>
      </c>
      <c r="AA650">
        <v>2</v>
      </c>
      <c r="AB650">
        <v>1</v>
      </c>
      <c r="AC650">
        <v>40</v>
      </c>
      <c r="AD650" s="1" t="s">
        <v>1523</v>
      </c>
      <c r="AE650" s="1" t="s">
        <v>1496</v>
      </c>
      <c r="AF650">
        <v>3</v>
      </c>
    </row>
    <row r="651" spans="1:32" x14ac:dyDescent="0.25">
      <c r="A651" s="1" t="s">
        <v>73</v>
      </c>
      <c r="B651" s="3">
        <v>45638</v>
      </c>
      <c r="C651">
        <v>1</v>
      </c>
      <c r="D651" s="1" t="s">
        <v>1485</v>
      </c>
      <c r="E651" s="1" t="s">
        <v>1517</v>
      </c>
      <c r="F651" s="1" t="s">
        <v>142</v>
      </c>
      <c r="G651" s="1" t="s">
        <v>1546</v>
      </c>
      <c r="H651" s="1" t="s">
        <v>1547</v>
      </c>
      <c r="I651">
        <v>50</v>
      </c>
      <c r="J651" s="1" t="s">
        <v>1658</v>
      </c>
      <c r="K651" s="1" t="s">
        <v>1176</v>
      </c>
      <c r="L651" s="1" t="s">
        <v>1524</v>
      </c>
      <c r="M651" s="1" t="s">
        <v>1647</v>
      </c>
      <c r="N651" s="1" t="s">
        <v>1492</v>
      </c>
      <c r="O651" s="1" t="s">
        <v>1508</v>
      </c>
      <c r="P651" s="2">
        <v>0.70833333333333337</v>
      </c>
      <c r="Q651" s="2">
        <v>0.79166666666666663</v>
      </c>
      <c r="R651" s="1" t="s">
        <v>1521</v>
      </c>
      <c r="S651" s="1" t="s">
        <v>1525</v>
      </c>
      <c r="T651" s="1" t="s">
        <v>1526</v>
      </c>
      <c r="U651">
        <v>3</v>
      </c>
      <c r="V651">
        <v>6</v>
      </c>
      <c r="W651">
        <v>6</v>
      </c>
      <c r="X651">
        <v>6</v>
      </c>
      <c r="Y651" s="2">
        <v>8.3333333333333329E-2</v>
      </c>
      <c r="Z651" s="2">
        <v>8.3333333333333329E-2</v>
      </c>
      <c r="AA651">
        <v>2</v>
      </c>
      <c r="AB651">
        <v>2</v>
      </c>
      <c r="AD651" s="1" t="s">
        <v>1523</v>
      </c>
      <c r="AE651" s="1" t="s">
        <v>1496</v>
      </c>
      <c r="AF651">
        <v>3</v>
      </c>
    </row>
    <row r="652" spans="1:32" x14ac:dyDescent="0.25">
      <c r="A652" s="1" t="s">
        <v>73</v>
      </c>
      <c r="B652" s="3">
        <v>45639</v>
      </c>
      <c r="C652">
        <v>1</v>
      </c>
      <c r="D652" s="1" t="s">
        <v>1485</v>
      </c>
      <c r="E652" s="1" t="s">
        <v>1517</v>
      </c>
      <c r="F652" s="1" t="s">
        <v>142</v>
      </c>
      <c r="G652" s="1" t="s">
        <v>1546</v>
      </c>
      <c r="H652" s="1" t="s">
        <v>1547</v>
      </c>
      <c r="I652">
        <v>50</v>
      </c>
      <c r="J652" s="1" t="s">
        <v>1658</v>
      </c>
      <c r="K652" s="1" t="s">
        <v>1176</v>
      </c>
      <c r="L652" s="1" t="s">
        <v>1524</v>
      </c>
      <c r="M652" s="1" t="s">
        <v>1491</v>
      </c>
      <c r="N652" s="1" t="s">
        <v>1492</v>
      </c>
      <c r="O652" s="1" t="s">
        <v>1493</v>
      </c>
      <c r="P652" s="2">
        <v>0.45833333333333331</v>
      </c>
      <c r="Q652" s="2">
        <v>0.54166666666666663</v>
      </c>
      <c r="R652" s="1" t="s">
        <v>1521</v>
      </c>
      <c r="S652" s="1" t="s">
        <v>1525</v>
      </c>
      <c r="T652" s="1" t="s">
        <v>1526</v>
      </c>
      <c r="U652">
        <v>3</v>
      </c>
      <c r="V652">
        <v>6</v>
      </c>
      <c r="W652">
        <v>5</v>
      </c>
      <c r="X652">
        <v>5</v>
      </c>
      <c r="Y652" s="2">
        <v>8.3333333333333329E-2</v>
      </c>
      <c r="Z652" s="2">
        <v>6.9444444444444448E-2</v>
      </c>
      <c r="AA652">
        <v>2</v>
      </c>
      <c r="AB652">
        <v>1</v>
      </c>
      <c r="AC652">
        <v>40</v>
      </c>
      <c r="AD652" s="1" t="s">
        <v>1523</v>
      </c>
      <c r="AE652" s="1" t="s">
        <v>1496</v>
      </c>
      <c r="AF652">
        <v>3</v>
      </c>
    </row>
    <row r="653" spans="1:32" x14ac:dyDescent="0.25">
      <c r="A653" s="1" t="s">
        <v>73</v>
      </c>
      <c r="B653" s="3">
        <v>45639</v>
      </c>
      <c r="C653">
        <v>1</v>
      </c>
      <c r="D653" s="1" t="s">
        <v>1485</v>
      </c>
      <c r="E653" s="1" t="s">
        <v>1517</v>
      </c>
      <c r="F653" s="1" t="s">
        <v>142</v>
      </c>
      <c r="G653" s="1" t="s">
        <v>1546</v>
      </c>
      <c r="H653" s="1" t="s">
        <v>1547</v>
      </c>
      <c r="I653">
        <v>50</v>
      </c>
      <c r="J653" s="1" t="s">
        <v>1658</v>
      </c>
      <c r="K653" s="1" t="s">
        <v>1176</v>
      </c>
      <c r="L653" s="1" t="s">
        <v>1524</v>
      </c>
      <c r="M653" s="1" t="s">
        <v>1647</v>
      </c>
      <c r="N653" s="1" t="s">
        <v>1492</v>
      </c>
      <c r="O653" s="1" t="s">
        <v>1508</v>
      </c>
      <c r="P653" s="2">
        <v>0.70833333333333337</v>
      </c>
      <c r="Q653" s="2">
        <v>0.79166666666666663</v>
      </c>
      <c r="R653" s="1" t="s">
        <v>1521</v>
      </c>
      <c r="S653" s="1" t="s">
        <v>1525</v>
      </c>
      <c r="T653" s="1" t="s">
        <v>1526</v>
      </c>
      <c r="U653">
        <v>3</v>
      </c>
      <c r="V653">
        <v>6</v>
      </c>
      <c r="W653">
        <v>6</v>
      </c>
      <c r="X653">
        <v>6</v>
      </c>
      <c r="Y653" s="2">
        <v>8.3333333333333329E-2</v>
      </c>
      <c r="Z653" s="2">
        <v>8.3333333333333329E-2</v>
      </c>
      <c r="AA653">
        <v>2</v>
      </c>
      <c r="AB653">
        <v>2</v>
      </c>
      <c r="AD653" s="1" t="s">
        <v>1523</v>
      </c>
      <c r="AE653" s="1" t="s">
        <v>1496</v>
      </c>
      <c r="AF653">
        <v>3</v>
      </c>
    </row>
    <row r="654" spans="1:32" x14ac:dyDescent="0.25">
      <c r="A654" s="1" t="s">
        <v>73</v>
      </c>
      <c r="B654" s="3">
        <v>45640</v>
      </c>
      <c r="C654">
        <v>1</v>
      </c>
      <c r="D654" s="1" t="s">
        <v>1485</v>
      </c>
      <c r="E654" s="1" t="s">
        <v>1517</v>
      </c>
      <c r="F654" s="1" t="s">
        <v>142</v>
      </c>
      <c r="G654" s="1" t="s">
        <v>1546</v>
      </c>
      <c r="H654" s="1" t="s">
        <v>1547</v>
      </c>
      <c r="I654">
        <v>50</v>
      </c>
      <c r="J654" s="1" t="s">
        <v>1658</v>
      </c>
      <c r="K654" s="1" t="s">
        <v>1176</v>
      </c>
      <c r="L654" s="1" t="s">
        <v>1524</v>
      </c>
      <c r="M654" s="1" t="s">
        <v>1491</v>
      </c>
      <c r="N654" s="1" t="s">
        <v>1492</v>
      </c>
      <c r="O654" s="1" t="s">
        <v>1511</v>
      </c>
      <c r="P654" s="2">
        <v>0.375</v>
      </c>
      <c r="Q654" s="2">
        <v>0.54166666666666663</v>
      </c>
      <c r="R654" s="1" t="s">
        <v>1521</v>
      </c>
      <c r="S654" s="1" t="s">
        <v>1525</v>
      </c>
      <c r="T654" s="1" t="s">
        <v>1526</v>
      </c>
      <c r="U654">
        <v>3</v>
      </c>
      <c r="V654">
        <v>12</v>
      </c>
      <c r="W654">
        <v>13</v>
      </c>
      <c r="X654">
        <v>13</v>
      </c>
      <c r="Y654" s="2">
        <v>0.16666666666666666</v>
      </c>
      <c r="Z654" s="2">
        <v>0.16666666666666666</v>
      </c>
      <c r="AA654">
        <v>4</v>
      </c>
      <c r="AB654">
        <v>4</v>
      </c>
      <c r="AD654" s="1" t="s">
        <v>1523</v>
      </c>
      <c r="AE654" s="1" t="s">
        <v>1496</v>
      </c>
      <c r="AF654">
        <v>3</v>
      </c>
    </row>
    <row r="655" spans="1:32" x14ac:dyDescent="0.25">
      <c r="A655" s="1" t="s">
        <v>73</v>
      </c>
      <c r="B655" s="3">
        <v>45642</v>
      </c>
      <c r="C655">
        <v>1</v>
      </c>
      <c r="D655" s="1" t="s">
        <v>1485</v>
      </c>
      <c r="E655" s="1" t="s">
        <v>1517</v>
      </c>
      <c r="F655" s="1" t="s">
        <v>142</v>
      </c>
      <c r="G655" s="1" t="s">
        <v>1546</v>
      </c>
      <c r="H655" s="1" t="s">
        <v>1547</v>
      </c>
      <c r="I655">
        <v>50</v>
      </c>
      <c r="J655" s="1" t="s">
        <v>1658</v>
      </c>
      <c r="K655" s="1" t="s">
        <v>1176</v>
      </c>
      <c r="L655" s="1" t="s">
        <v>1524</v>
      </c>
      <c r="M655" s="1" t="s">
        <v>1491</v>
      </c>
      <c r="N655" s="1" t="s">
        <v>1492</v>
      </c>
      <c r="O655" s="1" t="s">
        <v>1493</v>
      </c>
      <c r="P655" s="2">
        <v>0.45833333333333331</v>
      </c>
      <c r="Q655" s="2">
        <v>0.54166666666666663</v>
      </c>
      <c r="R655" s="1" t="s">
        <v>1521</v>
      </c>
      <c r="S655" s="1" t="s">
        <v>1525</v>
      </c>
      <c r="T655" s="1" t="s">
        <v>1526</v>
      </c>
      <c r="U655">
        <v>3</v>
      </c>
      <c r="V655">
        <v>6</v>
      </c>
      <c r="W655">
        <v>6</v>
      </c>
      <c r="X655">
        <v>6</v>
      </c>
      <c r="Y655" s="2">
        <v>8.3333333333333329E-2</v>
      </c>
      <c r="Z655" s="2">
        <v>8.3333333333333329E-2</v>
      </c>
      <c r="AA655">
        <v>2</v>
      </c>
      <c r="AB655">
        <v>2</v>
      </c>
      <c r="AD655" s="1" t="s">
        <v>1523</v>
      </c>
      <c r="AE655" s="1" t="s">
        <v>1496</v>
      </c>
      <c r="AF655">
        <v>3</v>
      </c>
    </row>
    <row r="656" spans="1:32" x14ac:dyDescent="0.25">
      <c r="A656" s="1" t="s">
        <v>73</v>
      </c>
      <c r="B656" s="3">
        <v>45643</v>
      </c>
      <c r="C656">
        <v>1</v>
      </c>
      <c r="D656" s="1" t="s">
        <v>1485</v>
      </c>
      <c r="E656" s="1" t="s">
        <v>1517</v>
      </c>
      <c r="F656" s="1" t="s">
        <v>142</v>
      </c>
      <c r="G656" s="1" t="s">
        <v>1546</v>
      </c>
      <c r="H656" s="1" t="s">
        <v>1547</v>
      </c>
      <c r="I656">
        <v>50</v>
      </c>
      <c r="J656" s="1" t="s">
        <v>1658</v>
      </c>
      <c r="K656" s="1" t="s">
        <v>1176</v>
      </c>
      <c r="L656" s="1" t="s">
        <v>1524</v>
      </c>
      <c r="M656" s="1" t="s">
        <v>1491</v>
      </c>
      <c r="N656" s="1" t="s">
        <v>1492</v>
      </c>
      <c r="O656" s="1" t="s">
        <v>1493</v>
      </c>
      <c r="P656" s="2">
        <v>0.45833333333333331</v>
      </c>
      <c r="Q656" s="2">
        <v>0.54166666666666663</v>
      </c>
      <c r="R656" s="1" t="s">
        <v>1521</v>
      </c>
      <c r="S656" s="1" t="s">
        <v>1525</v>
      </c>
      <c r="T656" s="1" t="s">
        <v>1526</v>
      </c>
      <c r="U656">
        <v>3</v>
      </c>
      <c r="V656">
        <v>6</v>
      </c>
      <c r="W656">
        <v>6</v>
      </c>
      <c r="X656">
        <v>6</v>
      </c>
      <c r="Y656" s="2">
        <v>8.3333333333333329E-2</v>
      </c>
      <c r="Z656" s="2">
        <v>8.3333333333333329E-2</v>
      </c>
      <c r="AA656">
        <v>2</v>
      </c>
      <c r="AB656">
        <v>2</v>
      </c>
      <c r="AD656" s="1" t="s">
        <v>1523</v>
      </c>
      <c r="AE656" s="1" t="s">
        <v>1496</v>
      </c>
      <c r="AF656">
        <v>3</v>
      </c>
    </row>
    <row r="657" spans="1:32" x14ac:dyDescent="0.25">
      <c r="A657" s="1" t="s">
        <v>73</v>
      </c>
      <c r="B657" s="3">
        <v>45643</v>
      </c>
      <c r="C657">
        <v>1</v>
      </c>
      <c r="D657" s="1" t="s">
        <v>1485</v>
      </c>
      <c r="E657" s="1" t="s">
        <v>1517</v>
      </c>
      <c r="F657" s="1" t="s">
        <v>142</v>
      </c>
      <c r="G657" s="1" t="s">
        <v>1546</v>
      </c>
      <c r="H657" s="1" t="s">
        <v>1547</v>
      </c>
      <c r="I657">
        <v>50</v>
      </c>
      <c r="J657" s="1" t="s">
        <v>1658</v>
      </c>
      <c r="K657" s="1" t="s">
        <v>1176</v>
      </c>
      <c r="L657" s="1" t="s">
        <v>1524</v>
      </c>
      <c r="M657" s="1" t="s">
        <v>1491</v>
      </c>
      <c r="N657" s="1" t="s">
        <v>1492</v>
      </c>
      <c r="O657" s="1" t="s">
        <v>1508</v>
      </c>
      <c r="P657" s="2">
        <v>0.70833333333333337</v>
      </c>
      <c r="Q657" s="2">
        <v>0.79166666666666663</v>
      </c>
      <c r="R657" s="1" t="s">
        <v>1521</v>
      </c>
      <c r="S657" s="1" t="s">
        <v>1525</v>
      </c>
      <c r="T657" s="1" t="s">
        <v>1526</v>
      </c>
      <c r="U657">
        <v>3</v>
      </c>
      <c r="V657">
        <v>6</v>
      </c>
      <c r="W657">
        <v>6</v>
      </c>
      <c r="X657">
        <v>6</v>
      </c>
      <c r="Y657" s="2">
        <v>8.3333333333333329E-2</v>
      </c>
      <c r="Z657" s="2">
        <v>8.3333333333333329E-2</v>
      </c>
      <c r="AA657">
        <v>2</v>
      </c>
      <c r="AB657">
        <v>2</v>
      </c>
      <c r="AD657" s="1" t="s">
        <v>1523</v>
      </c>
      <c r="AE657" s="1" t="s">
        <v>1496</v>
      </c>
      <c r="AF657">
        <v>3</v>
      </c>
    </row>
    <row r="658" spans="1:32" x14ac:dyDescent="0.25">
      <c r="A658" s="1" t="s">
        <v>73</v>
      </c>
      <c r="B658" s="3">
        <v>45644</v>
      </c>
      <c r="C658">
        <v>1</v>
      </c>
      <c r="D658" s="1" t="s">
        <v>1485</v>
      </c>
      <c r="E658" s="1" t="s">
        <v>1517</v>
      </c>
      <c r="F658" s="1" t="s">
        <v>142</v>
      </c>
      <c r="G658" s="1" t="s">
        <v>1546</v>
      </c>
      <c r="H658" s="1" t="s">
        <v>1547</v>
      </c>
      <c r="I658">
        <v>50</v>
      </c>
      <c r="J658" s="1" t="s">
        <v>1658</v>
      </c>
      <c r="K658" s="1" t="s">
        <v>1176</v>
      </c>
      <c r="L658" s="1" t="s">
        <v>1524</v>
      </c>
      <c r="M658" s="1" t="s">
        <v>1491</v>
      </c>
      <c r="N658" s="1" t="s">
        <v>1492</v>
      </c>
      <c r="O658" s="1" t="s">
        <v>1493</v>
      </c>
      <c r="P658" s="2">
        <v>0.45833333333333331</v>
      </c>
      <c r="Q658" s="2">
        <v>0.54166666666666663</v>
      </c>
      <c r="R658" s="1" t="s">
        <v>1521</v>
      </c>
      <c r="S658" s="1" t="s">
        <v>1525</v>
      </c>
      <c r="T658" s="1" t="s">
        <v>1526</v>
      </c>
      <c r="U658">
        <v>3</v>
      </c>
      <c r="V658">
        <v>6</v>
      </c>
      <c r="W658">
        <v>6</v>
      </c>
      <c r="X658">
        <v>6</v>
      </c>
      <c r="Y658" s="2">
        <v>8.3333333333333329E-2</v>
      </c>
      <c r="Z658" s="2">
        <v>8.3333333333333329E-2</v>
      </c>
      <c r="AA658">
        <v>2</v>
      </c>
      <c r="AB658">
        <v>2</v>
      </c>
      <c r="AD658" s="1" t="s">
        <v>1523</v>
      </c>
      <c r="AE658" s="1" t="s">
        <v>1496</v>
      </c>
      <c r="AF658">
        <v>3</v>
      </c>
    </row>
    <row r="659" spans="1:32" x14ac:dyDescent="0.25">
      <c r="A659" s="1" t="s">
        <v>73</v>
      </c>
      <c r="B659" s="3">
        <v>45644</v>
      </c>
      <c r="C659">
        <v>1</v>
      </c>
      <c r="D659" s="1" t="s">
        <v>1485</v>
      </c>
      <c r="E659" s="1" t="s">
        <v>1517</v>
      </c>
      <c r="F659" s="1" t="s">
        <v>142</v>
      </c>
      <c r="G659" s="1" t="s">
        <v>1546</v>
      </c>
      <c r="H659" s="1" t="s">
        <v>1547</v>
      </c>
      <c r="I659">
        <v>50</v>
      </c>
      <c r="J659" s="1" t="s">
        <v>1658</v>
      </c>
      <c r="K659" s="1" t="s">
        <v>1176</v>
      </c>
      <c r="L659" s="1" t="s">
        <v>1524</v>
      </c>
      <c r="M659" s="1" t="s">
        <v>1491</v>
      </c>
      <c r="N659" s="1" t="s">
        <v>1492</v>
      </c>
      <c r="O659" s="1" t="s">
        <v>1508</v>
      </c>
      <c r="P659" s="2">
        <v>0.70833333333333337</v>
      </c>
      <c r="Q659" s="2">
        <v>0.79166666666666663</v>
      </c>
      <c r="R659" s="1" t="s">
        <v>1521</v>
      </c>
      <c r="S659" s="1" t="s">
        <v>1525</v>
      </c>
      <c r="T659" s="1" t="s">
        <v>1526</v>
      </c>
      <c r="U659">
        <v>3</v>
      </c>
      <c r="V659">
        <v>6</v>
      </c>
      <c r="W659">
        <v>6</v>
      </c>
      <c r="X659">
        <v>6</v>
      </c>
      <c r="Y659" s="2">
        <v>8.3333333333333329E-2</v>
      </c>
      <c r="Z659" s="2">
        <v>8.3333333333333329E-2</v>
      </c>
      <c r="AA659">
        <v>2</v>
      </c>
      <c r="AB659">
        <v>2</v>
      </c>
      <c r="AD659" s="1" t="s">
        <v>1523</v>
      </c>
      <c r="AE659" s="1" t="s">
        <v>1496</v>
      </c>
      <c r="AF659">
        <v>3</v>
      </c>
    </row>
    <row r="660" spans="1:32" x14ac:dyDescent="0.25">
      <c r="A660" s="1" t="s">
        <v>73</v>
      </c>
      <c r="B660" s="3">
        <v>45645</v>
      </c>
      <c r="C660">
        <v>1</v>
      </c>
      <c r="D660" s="1" t="s">
        <v>1485</v>
      </c>
      <c r="E660" s="1" t="s">
        <v>1517</v>
      </c>
      <c r="F660" s="1" t="s">
        <v>142</v>
      </c>
      <c r="G660" s="1" t="s">
        <v>1546</v>
      </c>
      <c r="H660" s="1" t="s">
        <v>1547</v>
      </c>
      <c r="I660">
        <v>50</v>
      </c>
      <c r="J660" s="1" t="s">
        <v>1658</v>
      </c>
      <c r="K660" s="1" t="s">
        <v>1176</v>
      </c>
      <c r="L660" s="1" t="s">
        <v>1524</v>
      </c>
      <c r="M660" s="1" t="s">
        <v>1647</v>
      </c>
      <c r="N660" s="1" t="s">
        <v>1492</v>
      </c>
      <c r="O660" s="1" t="s">
        <v>1509</v>
      </c>
      <c r="P660" s="2">
        <v>0.29166666666666669</v>
      </c>
      <c r="Q660" s="2">
        <v>0.54166666666666663</v>
      </c>
      <c r="R660" s="1" t="s">
        <v>1521</v>
      </c>
      <c r="S660" s="1" t="s">
        <v>1525</v>
      </c>
      <c r="T660" s="1" t="s">
        <v>1526</v>
      </c>
      <c r="U660">
        <v>3</v>
      </c>
      <c r="V660">
        <v>18</v>
      </c>
      <c r="W660">
        <v>18</v>
      </c>
      <c r="X660">
        <v>18</v>
      </c>
      <c r="Y660" s="2">
        <v>0.25</v>
      </c>
      <c r="Z660" s="2">
        <v>0.25</v>
      </c>
      <c r="AA660">
        <v>6</v>
      </c>
      <c r="AB660">
        <v>6</v>
      </c>
      <c r="AD660" s="1" t="s">
        <v>1523</v>
      </c>
      <c r="AE660" s="1" t="s">
        <v>1496</v>
      </c>
      <c r="AF660">
        <v>3</v>
      </c>
    </row>
    <row r="661" spans="1:32" x14ac:dyDescent="0.25">
      <c r="A661" s="1" t="s">
        <v>73</v>
      </c>
      <c r="B661" s="3">
        <v>45645</v>
      </c>
      <c r="C661">
        <v>1</v>
      </c>
      <c r="D661" s="1" t="s">
        <v>1485</v>
      </c>
      <c r="E661" s="1" t="s">
        <v>1517</v>
      </c>
      <c r="F661" s="1" t="s">
        <v>142</v>
      </c>
      <c r="G661" s="1" t="s">
        <v>1546</v>
      </c>
      <c r="H661" s="1" t="s">
        <v>1547</v>
      </c>
      <c r="I661">
        <v>50</v>
      </c>
      <c r="J661" s="1" t="s">
        <v>1658</v>
      </c>
      <c r="K661" s="1" t="s">
        <v>1176</v>
      </c>
      <c r="L661" s="1" t="s">
        <v>1524</v>
      </c>
      <c r="M661" s="1" t="s">
        <v>1647</v>
      </c>
      <c r="N661" s="1" t="s">
        <v>1492</v>
      </c>
      <c r="O661" s="1" t="s">
        <v>1498</v>
      </c>
      <c r="P661" s="2">
        <v>0.54166666666666663</v>
      </c>
      <c r="Q661" s="2">
        <v>0.79166666666666663</v>
      </c>
      <c r="R661" s="1" t="s">
        <v>1521</v>
      </c>
      <c r="S661" s="1" t="s">
        <v>1525</v>
      </c>
      <c r="T661" s="1" t="s">
        <v>1526</v>
      </c>
      <c r="U661">
        <v>3</v>
      </c>
      <c r="V661">
        <v>18</v>
      </c>
      <c r="W661">
        <v>18</v>
      </c>
      <c r="X661">
        <v>18</v>
      </c>
      <c r="Y661" s="2">
        <v>0.25</v>
      </c>
      <c r="Z661" s="2">
        <v>0.25</v>
      </c>
      <c r="AA661">
        <v>6</v>
      </c>
      <c r="AB661">
        <v>6</v>
      </c>
      <c r="AD661" s="1" t="s">
        <v>1523</v>
      </c>
      <c r="AE661" s="1" t="s">
        <v>1496</v>
      </c>
      <c r="AF661">
        <v>3</v>
      </c>
    </row>
    <row r="662" spans="1:32" x14ac:dyDescent="0.25">
      <c r="A662" s="1" t="s">
        <v>73</v>
      </c>
      <c r="B662" s="3">
        <v>45646</v>
      </c>
      <c r="C662">
        <v>1</v>
      </c>
      <c r="D662" s="1" t="s">
        <v>1485</v>
      </c>
      <c r="E662" s="1" t="s">
        <v>1517</v>
      </c>
      <c r="F662" s="1" t="s">
        <v>142</v>
      </c>
      <c r="G662" s="1" t="s">
        <v>1546</v>
      </c>
      <c r="H662" s="1" t="s">
        <v>1547</v>
      </c>
      <c r="I662">
        <v>50</v>
      </c>
      <c r="J662" s="1" t="s">
        <v>1658</v>
      </c>
      <c r="K662" s="1" t="s">
        <v>1176</v>
      </c>
      <c r="L662" s="1" t="s">
        <v>1524</v>
      </c>
      <c r="M662" s="1" t="s">
        <v>1491</v>
      </c>
      <c r="N662" s="1" t="s">
        <v>1492</v>
      </c>
      <c r="O662" s="1" t="s">
        <v>1493</v>
      </c>
      <c r="P662" s="2">
        <v>0.45833333333333331</v>
      </c>
      <c r="Q662" s="2">
        <v>0.54166666666666663</v>
      </c>
      <c r="R662" s="1" t="s">
        <v>1521</v>
      </c>
      <c r="S662" s="1" t="s">
        <v>1525</v>
      </c>
      <c r="T662" s="1" t="s">
        <v>1526</v>
      </c>
      <c r="U662">
        <v>3</v>
      </c>
      <c r="V662">
        <v>6</v>
      </c>
      <c r="W662">
        <v>6</v>
      </c>
      <c r="X662">
        <v>5</v>
      </c>
      <c r="Y662" s="2">
        <v>8.3333333333333329E-2</v>
      </c>
      <c r="Z662" s="2">
        <v>6.9444444444444448E-2</v>
      </c>
      <c r="AA662">
        <v>2</v>
      </c>
      <c r="AB662">
        <v>1</v>
      </c>
      <c r="AC662">
        <v>40</v>
      </c>
      <c r="AD662" s="1" t="s">
        <v>1523</v>
      </c>
      <c r="AE662" s="1" t="s">
        <v>1496</v>
      </c>
      <c r="AF662">
        <v>3</v>
      </c>
    </row>
    <row r="663" spans="1:32" x14ac:dyDescent="0.25">
      <c r="A663" s="1" t="s">
        <v>73</v>
      </c>
      <c r="B663" s="3">
        <v>45653</v>
      </c>
      <c r="C663">
        <v>1</v>
      </c>
      <c r="D663" s="1" t="s">
        <v>1485</v>
      </c>
      <c r="E663" s="1" t="s">
        <v>1517</v>
      </c>
      <c r="F663" s="1" t="s">
        <v>142</v>
      </c>
      <c r="G663" s="1" t="s">
        <v>1546</v>
      </c>
      <c r="H663" s="1" t="s">
        <v>1547</v>
      </c>
      <c r="I663">
        <v>50</v>
      </c>
      <c r="J663" s="1" t="s">
        <v>1658</v>
      </c>
      <c r="K663" s="1" t="s">
        <v>1176</v>
      </c>
      <c r="L663" s="1" t="s">
        <v>1524</v>
      </c>
      <c r="M663" s="1" t="s">
        <v>1491</v>
      </c>
      <c r="N663" s="1" t="s">
        <v>1492</v>
      </c>
      <c r="O663" s="1" t="s">
        <v>1493</v>
      </c>
      <c r="P663" s="2">
        <v>0.45833333333333331</v>
      </c>
      <c r="Q663" s="2">
        <v>0.54166666666666663</v>
      </c>
      <c r="R663" s="1" t="s">
        <v>1521</v>
      </c>
      <c r="S663" s="1" t="s">
        <v>1525</v>
      </c>
      <c r="T663" s="1" t="s">
        <v>1526</v>
      </c>
      <c r="U663">
        <v>3</v>
      </c>
      <c r="V663">
        <v>6</v>
      </c>
      <c r="W663">
        <v>6</v>
      </c>
      <c r="X663">
        <v>6</v>
      </c>
      <c r="Y663" s="2">
        <v>8.3333333333333329E-2</v>
      </c>
      <c r="Z663" s="2">
        <v>8.3333333333333329E-2</v>
      </c>
      <c r="AA663">
        <v>2</v>
      </c>
      <c r="AB663">
        <v>2</v>
      </c>
      <c r="AD663" s="1" t="s">
        <v>1523</v>
      </c>
      <c r="AE663" s="1" t="s">
        <v>1496</v>
      </c>
      <c r="AF663">
        <v>3</v>
      </c>
    </row>
    <row r="664" spans="1:32" x14ac:dyDescent="0.25">
      <c r="A664" s="1" t="s">
        <v>73</v>
      </c>
      <c r="B664" s="3">
        <v>45653</v>
      </c>
      <c r="C664">
        <v>1</v>
      </c>
      <c r="D664" s="1" t="s">
        <v>1485</v>
      </c>
      <c r="E664" s="1" t="s">
        <v>1517</v>
      </c>
      <c r="F664" s="1" t="s">
        <v>142</v>
      </c>
      <c r="G664" s="1" t="s">
        <v>1546</v>
      </c>
      <c r="H664" s="1" t="s">
        <v>1547</v>
      </c>
      <c r="I664">
        <v>50</v>
      </c>
      <c r="J664" s="1" t="s">
        <v>1658</v>
      </c>
      <c r="K664" s="1" t="s">
        <v>1176</v>
      </c>
      <c r="L664" s="1" t="s">
        <v>1524</v>
      </c>
      <c r="M664" s="1" t="s">
        <v>1647</v>
      </c>
      <c r="N664" s="1" t="s">
        <v>1492</v>
      </c>
      <c r="O664" s="1" t="s">
        <v>1508</v>
      </c>
      <c r="P664" s="2">
        <v>0.70833333333333337</v>
      </c>
      <c r="Q664" s="2">
        <v>0.79166666666666663</v>
      </c>
      <c r="R664" s="1" t="s">
        <v>1521</v>
      </c>
      <c r="S664" s="1" t="s">
        <v>1525</v>
      </c>
      <c r="T664" s="1" t="s">
        <v>1526</v>
      </c>
      <c r="U664">
        <v>3</v>
      </c>
      <c r="V664">
        <v>6</v>
      </c>
      <c r="W664">
        <v>6</v>
      </c>
      <c r="X664">
        <v>5</v>
      </c>
      <c r="Y664" s="2">
        <v>8.3333333333333329E-2</v>
      </c>
      <c r="Z664" s="2">
        <v>6.9444444444444448E-2</v>
      </c>
      <c r="AA664">
        <v>2</v>
      </c>
      <c r="AB664">
        <v>1</v>
      </c>
      <c r="AC664">
        <v>40</v>
      </c>
      <c r="AD664" s="1" t="s">
        <v>1523</v>
      </c>
      <c r="AE664" s="1" t="s">
        <v>1496</v>
      </c>
      <c r="AF664">
        <v>3</v>
      </c>
    </row>
    <row r="665" spans="1:32" x14ac:dyDescent="0.25">
      <c r="A665" s="1" t="s">
        <v>73</v>
      </c>
      <c r="B665" s="3">
        <v>45656</v>
      </c>
      <c r="C665">
        <v>1</v>
      </c>
      <c r="D665" s="1" t="s">
        <v>1485</v>
      </c>
      <c r="E665" s="1" t="s">
        <v>1517</v>
      </c>
      <c r="F665" s="1" t="s">
        <v>142</v>
      </c>
      <c r="G665" s="1" t="s">
        <v>1546</v>
      </c>
      <c r="H665" s="1" t="s">
        <v>1547</v>
      </c>
      <c r="I665">
        <v>50</v>
      </c>
      <c r="J665" s="1" t="s">
        <v>1658</v>
      </c>
      <c r="K665" s="1" t="s">
        <v>1176</v>
      </c>
      <c r="L665" s="1" t="s">
        <v>1524</v>
      </c>
      <c r="M665" s="1" t="s">
        <v>1491</v>
      </c>
      <c r="N665" s="1" t="s">
        <v>1492</v>
      </c>
      <c r="O665" s="1" t="s">
        <v>1493</v>
      </c>
      <c r="P665" s="2">
        <v>0.45833333333333331</v>
      </c>
      <c r="Q665" s="2">
        <v>0.54166666666666663</v>
      </c>
      <c r="R665" s="1" t="s">
        <v>1521</v>
      </c>
      <c r="S665" s="1" t="s">
        <v>1525</v>
      </c>
      <c r="T665" s="1" t="s">
        <v>1526</v>
      </c>
      <c r="U665">
        <v>3</v>
      </c>
      <c r="V665">
        <v>6</v>
      </c>
      <c r="W665">
        <v>6</v>
      </c>
      <c r="X665">
        <v>5</v>
      </c>
      <c r="Y665" s="2">
        <v>8.3333333333333329E-2</v>
      </c>
      <c r="Z665" s="2">
        <v>6.9444444444444448E-2</v>
      </c>
      <c r="AA665">
        <v>2</v>
      </c>
      <c r="AB665">
        <v>1</v>
      </c>
      <c r="AC665">
        <v>40</v>
      </c>
      <c r="AD665" s="1" t="s">
        <v>1523</v>
      </c>
      <c r="AE665" s="1" t="s">
        <v>1496</v>
      </c>
      <c r="AF665">
        <v>3</v>
      </c>
    </row>
    <row r="666" spans="1:32" x14ac:dyDescent="0.25">
      <c r="A666" s="1" t="s">
        <v>73</v>
      </c>
      <c r="B666" s="3">
        <v>45656</v>
      </c>
      <c r="C666">
        <v>1</v>
      </c>
      <c r="D666" s="1" t="s">
        <v>1485</v>
      </c>
      <c r="E666" s="1" t="s">
        <v>1517</v>
      </c>
      <c r="F666" s="1" t="s">
        <v>142</v>
      </c>
      <c r="G666" s="1" t="s">
        <v>1546</v>
      </c>
      <c r="H666" s="1" t="s">
        <v>1547</v>
      </c>
      <c r="I666">
        <v>50</v>
      </c>
      <c r="J666" s="1" t="s">
        <v>1658</v>
      </c>
      <c r="K666" s="1" t="s">
        <v>1176</v>
      </c>
      <c r="L666" s="1" t="s">
        <v>1524</v>
      </c>
      <c r="M666" s="1" t="s">
        <v>1647</v>
      </c>
      <c r="N666" s="1" t="s">
        <v>1492</v>
      </c>
      <c r="O666" s="1" t="s">
        <v>1654</v>
      </c>
      <c r="P666" s="2">
        <v>0.625</v>
      </c>
      <c r="Q666" s="2">
        <v>0.79166666666666663</v>
      </c>
      <c r="R666" s="1" t="s">
        <v>1521</v>
      </c>
      <c r="S666" s="1" t="s">
        <v>1525</v>
      </c>
      <c r="T666" s="1" t="s">
        <v>1526</v>
      </c>
      <c r="U666">
        <v>3</v>
      </c>
      <c r="V666">
        <v>12</v>
      </c>
      <c r="W666">
        <v>12</v>
      </c>
      <c r="X666">
        <v>12</v>
      </c>
      <c r="Y666" s="2">
        <v>0.16666666666666666</v>
      </c>
      <c r="Z666" s="2">
        <v>0.16666666666666666</v>
      </c>
      <c r="AA666">
        <v>4</v>
      </c>
      <c r="AB666">
        <v>4</v>
      </c>
      <c r="AD666" s="1" t="s">
        <v>1523</v>
      </c>
      <c r="AE666" s="1" t="s">
        <v>1496</v>
      </c>
      <c r="AF666">
        <v>3</v>
      </c>
    </row>
    <row r="667" spans="1:32" x14ac:dyDescent="0.25">
      <c r="A667" s="1" t="s">
        <v>73</v>
      </c>
      <c r="B667" s="3">
        <v>45657</v>
      </c>
      <c r="C667">
        <v>1</v>
      </c>
      <c r="D667" s="1" t="s">
        <v>1485</v>
      </c>
      <c r="E667" s="1" t="s">
        <v>1517</v>
      </c>
      <c r="F667" s="1" t="s">
        <v>142</v>
      </c>
      <c r="G667" s="1" t="s">
        <v>1546</v>
      </c>
      <c r="H667" s="1" t="s">
        <v>1547</v>
      </c>
      <c r="I667">
        <v>50</v>
      </c>
      <c r="J667" s="1" t="s">
        <v>1658</v>
      </c>
      <c r="K667" s="1" t="s">
        <v>1176</v>
      </c>
      <c r="L667" s="1" t="s">
        <v>1524</v>
      </c>
      <c r="M667" s="1" t="s">
        <v>1491</v>
      </c>
      <c r="N667" s="1" t="s">
        <v>1492</v>
      </c>
      <c r="O667" s="1" t="s">
        <v>1493</v>
      </c>
      <c r="P667" s="2">
        <v>0.45833333333333331</v>
      </c>
      <c r="Q667" s="2">
        <v>0.54166666666666663</v>
      </c>
      <c r="R667" s="1" t="s">
        <v>1521</v>
      </c>
      <c r="S667" s="1" t="s">
        <v>1525</v>
      </c>
      <c r="T667" s="1" t="s">
        <v>1526</v>
      </c>
      <c r="U667">
        <v>3</v>
      </c>
      <c r="V667">
        <v>6</v>
      </c>
      <c r="W667">
        <v>6</v>
      </c>
      <c r="X667">
        <v>6</v>
      </c>
      <c r="Y667" s="2">
        <v>8.3333333333333329E-2</v>
      </c>
      <c r="Z667" s="2">
        <v>8.3333333333333329E-2</v>
      </c>
      <c r="AA667">
        <v>2</v>
      </c>
      <c r="AB667">
        <v>2</v>
      </c>
      <c r="AD667" s="1" t="s">
        <v>1523</v>
      </c>
      <c r="AE667" s="1" t="s">
        <v>1496</v>
      </c>
      <c r="AF667">
        <v>3</v>
      </c>
    </row>
    <row r="668" spans="1:32" x14ac:dyDescent="0.25">
      <c r="A668" s="1" t="s">
        <v>73</v>
      </c>
      <c r="B668" s="3">
        <v>45657</v>
      </c>
      <c r="C668">
        <v>1</v>
      </c>
      <c r="D668" s="1" t="s">
        <v>1485</v>
      </c>
      <c r="E668" s="1" t="s">
        <v>1517</v>
      </c>
      <c r="F668" s="1" t="s">
        <v>142</v>
      </c>
      <c r="G668" s="1" t="s">
        <v>1546</v>
      </c>
      <c r="H668" s="1" t="s">
        <v>1547</v>
      </c>
      <c r="I668">
        <v>50</v>
      </c>
      <c r="J668" s="1" t="s">
        <v>1658</v>
      </c>
      <c r="K668" s="1" t="s">
        <v>1176</v>
      </c>
      <c r="L668" s="1" t="s">
        <v>1524</v>
      </c>
      <c r="M668" s="1" t="s">
        <v>1491</v>
      </c>
      <c r="N668" s="1" t="s">
        <v>1492</v>
      </c>
      <c r="O668" s="1" t="s">
        <v>1508</v>
      </c>
      <c r="P668" s="2">
        <v>0.70833333333333337</v>
      </c>
      <c r="Q668" s="2">
        <v>0.79166666666666663</v>
      </c>
      <c r="R668" s="1" t="s">
        <v>1521</v>
      </c>
      <c r="S668" s="1" t="s">
        <v>1525</v>
      </c>
      <c r="T668" s="1" t="s">
        <v>1526</v>
      </c>
      <c r="U668">
        <v>3</v>
      </c>
      <c r="V668">
        <v>6</v>
      </c>
      <c r="W668">
        <v>8</v>
      </c>
      <c r="X668">
        <v>7</v>
      </c>
      <c r="Y668" s="2">
        <v>8.3333333333333329E-2</v>
      </c>
      <c r="Z668" s="2">
        <v>8.3333333333333329E-2</v>
      </c>
      <c r="AA668">
        <v>2</v>
      </c>
      <c r="AB668">
        <v>2</v>
      </c>
      <c r="AD668" s="1" t="s">
        <v>1523</v>
      </c>
      <c r="AE668" s="1" t="s">
        <v>1496</v>
      </c>
      <c r="AF668">
        <v>3</v>
      </c>
    </row>
    <row r="669" spans="1:32" x14ac:dyDescent="0.25">
      <c r="A669" s="1" t="s">
        <v>73</v>
      </c>
      <c r="B669" s="3">
        <v>45628</v>
      </c>
      <c r="C669">
        <v>1</v>
      </c>
      <c r="D669" s="1" t="s">
        <v>1485</v>
      </c>
      <c r="E669" s="1" t="s">
        <v>1517</v>
      </c>
      <c r="F669" s="1" t="s">
        <v>142</v>
      </c>
      <c r="G669" s="1" t="s">
        <v>1546</v>
      </c>
      <c r="H669" s="1" t="s">
        <v>1547</v>
      </c>
      <c r="I669">
        <v>56</v>
      </c>
      <c r="J669" s="1" t="s">
        <v>1659</v>
      </c>
      <c r="K669" s="1" t="s">
        <v>1131</v>
      </c>
      <c r="L669" s="1" t="s">
        <v>1519</v>
      </c>
      <c r="M669" s="1" t="s">
        <v>1491</v>
      </c>
      <c r="N669" s="1" t="s">
        <v>1492</v>
      </c>
      <c r="O669" s="1" t="s">
        <v>1565</v>
      </c>
      <c r="P669" s="2">
        <v>0.29166666666666669</v>
      </c>
      <c r="Q669" s="2">
        <v>0.41666666666666669</v>
      </c>
      <c r="R669" s="1" t="s">
        <v>1521</v>
      </c>
      <c r="S669" s="1" t="s">
        <v>1522</v>
      </c>
      <c r="T669" s="1" t="s">
        <v>2713</v>
      </c>
      <c r="U669">
        <v>3</v>
      </c>
      <c r="V669">
        <v>9</v>
      </c>
      <c r="W669">
        <v>10</v>
      </c>
      <c r="X669">
        <v>10</v>
      </c>
      <c r="Y669" s="2">
        <v>0.125</v>
      </c>
      <c r="Z669" s="2">
        <v>0.125</v>
      </c>
      <c r="AA669">
        <v>3</v>
      </c>
      <c r="AB669">
        <v>3</v>
      </c>
      <c r="AD669" s="1" t="s">
        <v>1523</v>
      </c>
      <c r="AE669" s="1" t="s">
        <v>1499</v>
      </c>
      <c r="AF669">
        <v>3</v>
      </c>
    </row>
    <row r="670" spans="1:32" x14ac:dyDescent="0.25">
      <c r="A670" s="1" t="s">
        <v>73</v>
      </c>
      <c r="B670" s="3">
        <v>45629</v>
      </c>
      <c r="C670">
        <v>1</v>
      </c>
      <c r="D670" s="1" t="s">
        <v>1485</v>
      </c>
      <c r="E670" s="1" t="s">
        <v>1517</v>
      </c>
      <c r="F670" s="1" t="s">
        <v>142</v>
      </c>
      <c r="G670" s="1" t="s">
        <v>1546</v>
      </c>
      <c r="H670" s="1" t="s">
        <v>1547</v>
      </c>
      <c r="I670">
        <v>56</v>
      </c>
      <c r="J670" s="1" t="s">
        <v>1659</v>
      </c>
      <c r="K670" s="1" t="s">
        <v>1131</v>
      </c>
      <c r="L670" s="1" t="s">
        <v>1519</v>
      </c>
      <c r="M670" s="1" t="s">
        <v>1491</v>
      </c>
      <c r="N670" s="1" t="s">
        <v>1492</v>
      </c>
      <c r="O670" s="1" t="s">
        <v>1537</v>
      </c>
      <c r="P670" s="2">
        <v>0.29166666666666669</v>
      </c>
      <c r="Q670" s="2">
        <v>0.375</v>
      </c>
      <c r="R670" s="1" t="s">
        <v>1521</v>
      </c>
      <c r="S670" s="1" t="s">
        <v>1522</v>
      </c>
      <c r="T670" s="1" t="s">
        <v>2713</v>
      </c>
      <c r="U670">
        <v>3</v>
      </c>
      <c r="V670">
        <v>6</v>
      </c>
      <c r="W670">
        <v>7</v>
      </c>
      <c r="X670">
        <v>7</v>
      </c>
      <c r="Y670" s="2">
        <v>8.3333333333333329E-2</v>
      </c>
      <c r="Z670" s="2">
        <v>8.3333333333333329E-2</v>
      </c>
      <c r="AA670">
        <v>2</v>
      </c>
      <c r="AB670">
        <v>2</v>
      </c>
      <c r="AD670" s="1" t="s">
        <v>1523</v>
      </c>
      <c r="AE670" s="1" t="s">
        <v>1499</v>
      </c>
      <c r="AF670">
        <v>3</v>
      </c>
    </row>
    <row r="671" spans="1:32" x14ac:dyDescent="0.25">
      <c r="A671" s="1" t="s">
        <v>73</v>
      </c>
      <c r="B671" s="3">
        <v>45632</v>
      </c>
      <c r="C671">
        <v>1</v>
      </c>
      <c r="D671" s="1" t="s">
        <v>1485</v>
      </c>
      <c r="E671" s="1" t="s">
        <v>1517</v>
      </c>
      <c r="F671" s="1" t="s">
        <v>142</v>
      </c>
      <c r="G671" s="1" t="s">
        <v>1546</v>
      </c>
      <c r="H671" s="1" t="s">
        <v>1547</v>
      </c>
      <c r="I671">
        <v>56</v>
      </c>
      <c r="J671" s="1" t="s">
        <v>1659</v>
      </c>
      <c r="K671" s="1" t="s">
        <v>1131</v>
      </c>
      <c r="L671" s="1" t="s">
        <v>1519</v>
      </c>
      <c r="M671" s="1" t="s">
        <v>1491</v>
      </c>
      <c r="N671" s="1" t="s">
        <v>1492</v>
      </c>
      <c r="O671" s="1" t="s">
        <v>1655</v>
      </c>
      <c r="P671" s="2">
        <v>0.625</v>
      </c>
      <c r="Q671" s="2">
        <v>0.70833333333333337</v>
      </c>
      <c r="R671" s="1" t="s">
        <v>1521</v>
      </c>
      <c r="S671" s="1" t="s">
        <v>1522</v>
      </c>
      <c r="T671" s="1" t="s">
        <v>2713</v>
      </c>
      <c r="U671">
        <v>3</v>
      </c>
      <c r="V671">
        <v>6</v>
      </c>
      <c r="W671">
        <v>6</v>
      </c>
      <c r="X671">
        <v>6</v>
      </c>
      <c r="Y671" s="2">
        <v>8.3333333333333329E-2</v>
      </c>
      <c r="Z671" s="2">
        <v>8.3333333333333329E-2</v>
      </c>
      <c r="AA671">
        <v>2</v>
      </c>
      <c r="AB671">
        <v>2</v>
      </c>
      <c r="AD671" s="1" t="s">
        <v>1523</v>
      </c>
      <c r="AE671" s="1" t="s">
        <v>1499</v>
      </c>
      <c r="AF671">
        <v>3</v>
      </c>
    </row>
    <row r="672" spans="1:32" x14ac:dyDescent="0.25">
      <c r="A672" s="1" t="s">
        <v>73</v>
      </c>
      <c r="B672" s="3">
        <v>45636</v>
      </c>
      <c r="C672">
        <v>1</v>
      </c>
      <c r="D672" s="1" t="s">
        <v>1485</v>
      </c>
      <c r="E672" s="1" t="s">
        <v>1517</v>
      </c>
      <c r="F672" s="1" t="s">
        <v>142</v>
      </c>
      <c r="G672" s="1" t="s">
        <v>1546</v>
      </c>
      <c r="H672" s="1" t="s">
        <v>1547</v>
      </c>
      <c r="I672">
        <v>56</v>
      </c>
      <c r="J672" s="1" t="s">
        <v>1659</v>
      </c>
      <c r="K672" s="1" t="s">
        <v>1131</v>
      </c>
      <c r="L672" s="1" t="s">
        <v>1519</v>
      </c>
      <c r="M672" s="1" t="s">
        <v>1491</v>
      </c>
      <c r="N672" s="1" t="s">
        <v>1492</v>
      </c>
      <c r="O672" s="1" t="s">
        <v>1537</v>
      </c>
      <c r="P672" s="2">
        <v>0.29166666666666669</v>
      </c>
      <c r="Q672" s="2">
        <v>0.375</v>
      </c>
      <c r="R672" s="1" t="s">
        <v>1521</v>
      </c>
      <c r="S672" s="1" t="s">
        <v>1522</v>
      </c>
      <c r="T672" s="1" t="s">
        <v>2713</v>
      </c>
      <c r="U672">
        <v>3</v>
      </c>
      <c r="V672">
        <v>6</v>
      </c>
      <c r="W672">
        <v>7</v>
      </c>
      <c r="X672">
        <v>7</v>
      </c>
      <c r="Y672" s="2">
        <v>8.3333333333333329E-2</v>
      </c>
      <c r="Z672" s="2">
        <v>8.3333333333333329E-2</v>
      </c>
      <c r="AA672">
        <v>2</v>
      </c>
      <c r="AB672">
        <v>2</v>
      </c>
      <c r="AD672" s="1" t="s">
        <v>1523</v>
      </c>
      <c r="AE672" s="1" t="s">
        <v>1499</v>
      </c>
      <c r="AF672">
        <v>3</v>
      </c>
    </row>
    <row r="673" spans="1:32" x14ac:dyDescent="0.25">
      <c r="A673" s="1" t="s">
        <v>73</v>
      </c>
      <c r="B673" s="3">
        <v>45636</v>
      </c>
      <c r="C673">
        <v>1</v>
      </c>
      <c r="D673" s="1" t="s">
        <v>1485</v>
      </c>
      <c r="E673" s="1" t="s">
        <v>1517</v>
      </c>
      <c r="F673" s="1" t="s">
        <v>142</v>
      </c>
      <c r="G673" s="1" t="s">
        <v>1546</v>
      </c>
      <c r="H673" s="1" t="s">
        <v>1547</v>
      </c>
      <c r="I673">
        <v>56</v>
      </c>
      <c r="J673" s="1" t="s">
        <v>1659</v>
      </c>
      <c r="K673" s="1" t="s">
        <v>1131</v>
      </c>
      <c r="L673" s="1" t="s">
        <v>1519</v>
      </c>
      <c r="M673" s="1" t="s">
        <v>1560</v>
      </c>
      <c r="N673" s="1" t="s">
        <v>1492</v>
      </c>
      <c r="O673" s="1" t="s">
        <v>1532</v>
      </c>
      <c r="P673" s="2">
        <v>0.66666666666666663</v>
      </c>
      <c r="Q673" s="2">
        <v>0.79166666666666663</v>
      </c>
      <c r="R673" s="1" t="s">
        <v>1521</v>
      </c>
      <c r="S673" s="1" t="s">
        <v>1522</v>
      </c>
      <c r="T673" s="1" t="s">
        <v>2713</v>
      </c>
      <c r="U673">
        <v>3</v>
      </c>
      <c r="V673">
        <v>9</v>
      </c>
      <c r="W673">
        <v>9</v>
      </c>
      <c r="X673">
        <v>9</v>
      </c>
      <c r="Y673" s="2">
        <v>0.125</v>
      </c>
      <c r="Z673" s="2">
        <v>0.125</v>
      </c>
      <c r="AA673">
        <v>3</v>
      </c>
      <c r="AB673">
        <v>3</v>
      </c>
      <c r="AD673" s="1" t="s">
        <v>1523</v>
      </c>
      <c r="AE673" s="1" t="s">
        <v>1499</v>
      </c>
      <c r="AF673">
        <v>3</v>
      </c>
    </row>
    <row r="674" spans="1:32" x14ac:dyDescent="0.25">
      <c r="A674" s="1" t="s">
        <v>73</v>
      </c>
      <c r="B674" s="3">
        <v>45637</v>
      </c>
      <c r="C674">
        <v>1</v>
      </c>
      <c r="D674" s="1" t="s">
        <v>1485</v>
      </c>
      <c r="E674" s="1" t="s">
        <v>1517</v>
      </c>
      <c r="F674" s="1" t="s">
        <v>142</v>
      </c>
      <c r="G674" s="1" t="s">
        <v>1546</v>
      </c>
      <c r="H674" s="1" t="s">
        <v>1547</v>
      </c>
      <c r="I674">
        <v>56</v>
      </c>
      <c r="J674" s="1" t="s">
        <v>1659</v>
      </c>
      <c r="K674" s="1" t="s">
        <v>1131</v>
      </c>
      <c r="L674" s="1" t="s">
        <v>1519</v>
      </c>
      <c r="M674" s="1" t="s">
        <v>1491</v>
      </c>
      <c r="N674" s="1" t="s">
        <v>1492</v>
      </c>
      <c r="O674" s="1" t="s">
        <v>1537</v>
      </c>
      <c r="P674" s="2">
        <v>0.29166666666666669</v>
      </c>
      <c r="Q674" s="2">
        <v>0.375</v>
      </c>
      <c r="R674" s="1" t="s">
        <v>1521</v>
      </c>
      <c r="S674" s="1" t="s">
        <v>1522</v>
      </c>
      <c r="T674" s="1" t="s">
        <v>2713</v>
      </c>
      <c r="U674">
        <v>3</v>
      </c>
      <c r="V674">
        <v>6</v>
      </c>
      <c r="W674">
        <v>9</v>
      </c>
      <c r="X674">
        <v>9</v>
      </c>
      <c r="Y674" s="2">
        <v>8.3333333333333329E-2</v>
      </c>
      <c r="Z674" s="2">
        <v>8.3333333333333329E-2</v>
      </c>
      <c r="AA674">
        <v>2</v>
      </c>
      <c r="AB674">
        <v>2</v>
      </c>
      <c r="AD674" s="1" t="s">
        <v>1523</v>
      </c>
      <c r="AE674" s="1" t="s">
        <v>1499</v>
      </c>
      <c r="AF674">
        <v>3</v>
      </c>
    </row>
    <row r="675" spans="1:32" x14ac:dyDescent="0.25">
      <c r="A675" s="1" t="s">
        <v>73</v>
      </c>
      <c r="B675" s="3">
        <v>45637</v>
      </c>
      <c r="C675">
        <v>1</v>
      </c>
      <c r="D675" s="1" t="s">
        <v>1485</v>
      </c>
      <c r="E675" s="1" t="s">
        <v>1517</v>
      </c>
      <c r="F675" s="1" t="s">
        <v>142</v>
      </c>
      <c r="G675" s="1" t="s">
        <v>1546</v>
      </c>
      <c r="H675" s="1" t="s">
        <v>1547</v>
      </c>
      <c r="I675">
        <v>56</v>
      </c>
      <c r="J675" s="1" t="s">
        <v>1659</v>
      </c>
      <c r="K675" s="1" t="s">
        <v>1131</v>
      </c>
      <c r="L675" s="1" t="s">
        <v>1519</v>
      </c>
      <c r="M675" s="1" t="s">
        <v>1560</v>
      </c>
      <c r="N675" s="1" t="s">
        <v>1492</v>
      </c>
      <c r="O675" s="1" t="s">
        <v>1532</v>
      </c>
      <c r="P675" s="2">
        <v>0.66666666666666663</v>
      </c>
      <c r="Q675" s="2">
        <v>0.79166666666666663</v>
      </c>
      <c r="R675" s="1" t="s">
        <v>1521</v>
      </c>
      <c r="S675" s="1" t="s">
        <v>1522</v>
      </c>
      <c r="T675" s="1" t="s">
        <v>2713</v>
      </c>
      <c r="U675">
        <v>3</v>
      </c>
      <c r="V675">
        <v>9</v>
      </c>
      <c r="W675">
        <v>10</v>
      </c>
      <c r="X675">
        <v>10</v>
      </c>
      <c r="Y675" s="2">
        <v>0.125</v>
      </c>
      <c r="Z675" s="2">
        <v>0.125</v>
      </c>
      <c r="AA675">
        <v>3</v>
      </c>
      <c r="AB675">
        <v>3</v>
      </c>
      <c r="AD675" s="1" t="s">
        <v>1523</v>
      </c>
      <c r="AE675" s="1" t="s">
        <v>1499</v>
      </c>
      <c r="AF675">
        <v>3</v>
      </c>
    </row>
    <row r="676" spans="1:32" x14ac:dyDescent="0.25">
      <c r="A676" s="1" t="s">
        <v>73</v>
      </c>
      <c r="B676" s="3">
        <v>45638</v>
      </c>
      <c r="C676">
        <v>1</v>
      </c>
      <c r="D676" s="1" t="s">
        <v>1485</v>
      </c>
      <c r="E676" s="1" t="s">
        <v>1517</v>
      </c>
      <c r="F676" s="1" t="s">
        <v>142</v>
      </c>
      <c r="G676" s="1" t="s">
        <v>1546</v>
      </c>
      <c r="H676" s="1" t="s">
        <v>1547</v>
      </c>
      <c r="I676">
        <v>56</v>
      </c>
      <c r="J676" s="1" t="s">
        <v>1659</v>
      </c>
      <c r="K676" s="1" t="s">
        <v>1131</v>
      </c>
      <c r="L676" s="1" t="s">
        <v>1519</v>
      </c>
      <c r="M676" s="1" t="s">
        <v>1491</v>
      </c>
      <c r="N676" s="1" t="s">
        <v>1492</v>
      </c>
      <c r="O676" s="1" t="s">
        <v>1537</v>
      </c>
      <c r="P676" s="2">
        <v>0.29166666666666669</v>
      </c>
      <c r="Q676" s="2">
        <v>0.375</v>
      </c>
      <c r="R676" s="1" t="s">
        <v>1521</v>
      </c>
      <c r="S676" s="1" t="s">
        <v>1522</v>
      </c>
      <c r="T676" s="1" t="s">
        <v>2713</v>
      </c>
      <c r="U676">
        <v>3</v>
      </c>
      <c r="V676">
        <v>6</v>
      </c>
      <c r="W676">
        <v>9</v>
      </c>
      <c r="X676">
        <v>8</v>
      </c>
      <c r="Y676" s="2">
        <v>8.3333333333333329E-2</v>
      </c>
      <c r="Z676" s="2">
        <v>8.3333333333333329E-2</v>
      </c>
      <c r="AA676">
        <v>2</v>
      </c>
      <c r="AB676">
        <v>2</v>
      </c>
      <c r="AD676" s="1" t="s">
        <v>1523</v>
      </c>
      <c r="AE676" s="1" t="s">
        <v>1499</v>
      </c>
      <c r="AF676">
        <v>3</v>
      </c>
    </row>
    <row r="677" spans="1:32" x14ac:dyDescent="0.25">
      <c r="A677" s="1" t="s">
        <v>73</v>
      </c>
      <c r="B677" s="3">
        <v>45639</v>
      </c>
      <c r="C677">
        <v>1</v>
      </c>
      <c r="D677" s="1" t="s">
        <v>1485</v>
      </c>
      <c r="E677" s="1" t="s">
        <v>1517</v>
      </c>
      <c r="F677" s="1" t="s">
        <v>142</v>
      </c>
      <c r="G677" s="1" t="s">
        <v>1546</v>
      </c>
      <c r="H677" s="1" t="s">
        <v>1547</v>
      </c>
      <c r="I677">
        <v>56</v>
      </c>
      <c r="J677" s="1" t="s">
        <v>1659</v>
      </c>
      <c r="K677" s="1" t="s">
        <v>1131</v>
      </c>
      <c r="L677" s="1" t="s">
        <v>1519</v>
      </c>
      <c r="M677" s="1" t="s">
        <v>1491</v>
      </c>
      <c r="N677" s="1" t="s">
        <v>1492</v>
      </c>
      <c r="O677" s="1" t="s">
        <v>1537</v>
      </c>
      <c r="P677" s="2">
        <v>0.29166666666666669</v>
      </c>
      <c r="Q677" s="2">
        <v>0.375</v>
      </c>
      <c r="R677" s="1" t="s">
        <v>1521</v>
      </c>
      <c r="S677" s="1" t="s">
        <v>1522</v>
      </c>
      <c r="T677" s="1" t="s">
        <v>2713</v>
      </c>
      <c r="U677">
        <v>3</v>
      </c>
      <c r="V677">
        <v>6</v>
      </c>
      <c r="W677">
        <v>7</v>
      </c>
      <c r="X677">
        <v>7</v>
      </c>
      <c r="Y677" s="2">
        <v>8.3333333333333329E-2</v>
      </c>
      <c r="Z677" s="2">
        <v>8.3333333333333329E-2</v>
      </c>
      <c r="AA677">
        <v>2</v>
      </c>
      <c r="AB677">
        <v>2</v>
      </c>
      <c r="AD677" s="1" t="s">
        <v>1523</v>
      </c>
      <c r="AE677" s="1" t="s">
        <v>1499</v>
      </c>
      <c r="AF677">
        <v>3</v>
      </c>
    </row>
    <row r="678" spans="1:32" x14ac:dyDescent="0.25">
      <c r="A678" s="1" t="s">
        <v>73</v>
      </c>
      <c r="B678" s="3">
        <v>45639</v>
      </c>
      <c r="C678">
        <v>1</v>
      </c>
      <c r="D678" s="1" t="s">
        <v>1485</v>
      </c>
      <c r="E678" s="1" t="s">
        <v>1517</v>
      </c>
      <c r="F678" s="1" t="s">
        <v>142</v>
      </c>
      <c r="G678" s="1" t="s">
        <v>1546</v>
      </c>
      <c r="H678" s="1" t="s">
        <v>1547</v>
      </c>
      <c r="I678">
        <v>56</v>
      </c>
      <c r="J678" s="1" t="s">
        <v>1659</v>
      </c>
      <c r="K678" s="1" t="s">
        <v>1131</v>
      </c>
      <c r="L678" s="1" t="s">
        <v>1519</v>
      </c>
      <c r="M678" s="1" t="s">
        <v>1491</v>
      </c>
      <c r="N678" s="1" t="s">
        <v>1492</v>
      </c>
      <c r="O678" s="1" t="s">
        <v>1655</v>
      </c>
      <c r="P678" s="2">
        <v>0.625</v>
      </c>
      <c r="Q678" s="2">
        <v>0.70833333333333337</v>
      </c>
      <c r="R678" s="1" t="s">
        <v>1521</v>
      </c>
      <c r="S678" s="1" t="s">
        <v>1522</v>
      </c>
      <c r="T678" s="1" t="s">
        <v>2713</v>
      </c>
      <c r="U678">
        <v>3</v>
      </c>
      <c r="V678">
        <v>6</v>
      </c>
      <c r="W678">
        <v>6</v>
      </c>
      <c r="X678">
        <v>6</v>
      </c>
      <c r="Y678" s="2">
        <v>8.3333333333333329E-2</v>
      </c>
      <c r="Z678" s="2">
        <v>8.3333333333333329E-2</v>
      </c>
      <c r="AA678">
        <v>2</v>
      </c>
      <c r="AB678">
        <v>2</v>
      </c>
      <c r="AD678" s="1" t="s">
        <v>1523</v>
      </c>
      <c r="AE678" s="1" t="s">
        <v>1499</v>
      </c>
      <c r="AF678">
        <v>3</v>
      </c>
    </row>
    <row r="679" spans="1:32" x14ac:dyDescent="0.25">
      <c r="A679" s="1" t="s">
        <v>73</v>
      </c>
      <c r="B679" s="3">
        <v>45642</v>
      </c>
      <c r="C679">
        <v>1</v>
      </c>
      <c r="D679" s="1" t="s">
        <v>1485</v>
      </c>
      <c r="E679" s="1" t="s">
        <v>1517</v>
      </c>
      <c r="F679" s="1" t="s">
        <v>142</v>
      </c>
      <c r="G679" s="1" t="s">
        <v>1546</v>
      </c>
      <c r="H679" s="1" t="s">
        <v>1547</v>
      </c>
      <c r="I679">
        <v>56</v>
      </c>
      <c r="J679" s="1" t="s">
        <v>1659</v>
      </c>
      <c r="K679" s="1" t="s">
        <v>1131</v>
      </c>
      <c r="L679" s="1" t="s">
        <v>1519</v>
      </c>
      <c r="M679" s="1" t="s">
        <v>1491</v>
      </c>
      <c r="N679" s="1" t="s">
        <v>1492</v>
      </c>
      <c r="O679" s="1" t="s">
        <v>1565</v>
      </c>
      <c r="P679" s="2">
        <v>0.29166666666666669</v>
      </c>
      <c r="Q679" s="2">
        <v>0.41666666666666669</v>
      </c>
      <c r="R679" s="1" t="s">
        <v>1521</v>
      </c>
      <c r="S679" s="1" t="s">
        <v>1522</v>
      </c>
      <c r="T679" s="1" t="s">
        <v>2713</v>
      </c>
      <c r="U679">
        <v>3</v>
      </c>
      <c r="V679">
        <v>9</v>
      </c>
      <c r="W679">
        <v>10</v>
      </c>
      <c r="X679">
        <v>9</v>
      </c>
      <c r="Y679" s="2">
        <v>0.125</v>
      </c>
      <c r="Z679" s="2">
        <v>0.125</v>
      </c>
      <c r="AA679">
        <v>3</v>
      </c>
      <c r="AB679">
        <v>3</v>
      </c>
      <c r="AD679" s="1" t="s">
        <v>1523</v>
      </c>
      <c r="AE679" s="1" t="s">
        <v>1499</v>
      </c>
      <c r="AF679">
        <v>3</v>
      </c>
    </row>
    <row r="680" spans="1:32" x14ac:dyDescent="0.25">
      <c r="A680" s="1" t="s">
        <v>73</v>
      </c>
      <c r="B680" s="3">
        <v>45642</v>
      </c>
      <c r="C680">
        <v>1</v>
      </c>
      <c r="D680" s="1" t="s">
        <v>1485</v>
      </c>
      <c r="E680" s="1" t="s">
        <v>1517</v>
      </c>
      <c r="F680" s="1" t="s">
        <v>142</v>
      </c>
      <c r="G680" s="1" t="s">
        <v>1546</v>
      </c>
      <c r="H680" s="1" t="s">
        <v>1547</v>
      </c>
      <c r="I680">
        <v>56</v>
      </c>
      <c r="J680" s="1" t="s">
        <v>1659</v>
      </c>
      <c r="K680" s="1" t="s">
        <v>1131</v>
      </c>
      <c r="L680" s="1" t="s">
        <v>1519</v>
      </c>
      <c r="M680" s="1" t="s">
        <v>1491</v>
      </c>
      <c r="N680" s="1" t="s">
        <v>1492</v>
      </c>
      <c r="O680" s="1" t="s">
        <v>1655</v>
      </c>
      <c r="P680" s="2">
        <v>0.625</v>
      </c>
      <c r="Q680" s="2">
        <v>0.70833333333333337</v>
      </c>
      <c r="R680" s="1" t="s">
        <v>1521</v>
      </c>
      <c r="S680" s="1" t="s">
        <v>1522</v>
      </c>
      <c r="T680" s="1" t="s">
        <v>2713</v>
      </c>
      <c r="U680">
        <v>3</v>
      </c>
      <c r="V680">
        <v>6</v>
      </c>
      <c r="W680">
        <v>6</v>
      </c>
      <c r="X680">
        <v>6</v>
      </c>
      <c r="Y680" s="2">
        <v>8.3333333333333329E-2</v>
      </c>
      <c r="Z680" s="2">
        <v>8.3333333333333329E-2</v>
      </c>
      <c r="AA680">
        <v>2</v>
      </c>
      <c r="AB680">
        <v>2</v>
      </c>
      <c r="AD680" s="1" t="s">
        <v>1523</v>
      </c>
      <c r="AE680" s="1" t="s">
        <v>1499</v>
      </c>
      <c r="AF680">
        <v>3</v>
      </c>
    </row>
    <row r="681" spans="1:32" x14ac:dyDescent="0.25">
      <c r="A681" s="1" t="s">
        <v>73</v>
      </c>
      <c r="B681" s="3">
        <v>45643</v>
      </c>
      <c r="C681">
        <v>1</v>
      </c>
      <c r="D681" s="1" t="s">
        <v>1485</v>
      </c>
      <c r="E681" s="1" t="s">
        <v>1517</v>
      </c>
      <c r="F681" s="1" t="s">
        <v>142</v>
      </c>
      <c r="G681" s="1" t="s">
        <v>1546</v>
      </c>
      <c r="H681" s="1" t="s">
        <v>1547</v>
      </c>
      <c r="I681">
        <v>56</v>
      </c>
      <c r="J681" s="1" t="s">
        <v>1659</v>
      </c>
      <c r="K681" s="1" t="s">
        <v>1131</v>
      </c>
      <c r="L681" s="1" t="s">
        <v>1519</v>
      </c>
      <c r="M681" s="1" t="s">
        <v>1491</v>
      </c>
      <c r="N681" s="1" t="s">
        <v>1492</v>
      </c>
      <c r="O681" s="1" t="s">
        <v>1565</v>
      </c>
      <c r="P681" s="2">
        <v>0.29166666666666669</v>
      </c>
      <c r="Q681" s="2">
        <v>0.41666666666666669</v>
      </c>
      <c r="R681" s="1" t="s">
        <v>1521</v>
      </c>
      <c r="S681" s="1" t="s">
        <v>1522</v>
      </c>
      <c r="T681" s="1" t="s">
        <v>2713</v>
      </c>
      <c r="U681">
        <v>3</v>
      </c>
      <c r="V681">
        <v>9</v>
      </c>
      <c r="W681">
        <v>11</v>
      </c>
      <c r="X681">
        <v>11</v>
      </c>
      <c r="Y681" s="2">
        <v>0.125</v>
      </c>
      <c r="Z681" s="2">
        <v>0.125</v>
      </c>
      <c r="AA681">
        <v>3</v>
      </c>
      <c r="AB681">
        <v>3</v>
      </c>
      <c r="AD681" s="1" t="s">
        <v>1523</v>
      </c>
      <c r="AE681" s="1" t="s">
        <v>1499</v>
      </c>
      <c r="AF681">
        <v>3</v>
      </c>
    </row>
    <row r="682" spans="1:32" x14ac:dyDescent="0.25">
      <c r="A682" s="1" t="s">
        <v>73</v>
      </c>
      <c r="B682" s="3">
        <v>45643</v>
      </c>
      <c r="C682">
        <v>1</v>
      </c>
      <c r="D682" s="1" t="s">
        <v>1485</v>
      </c>
      <c r="E682" s="1" t="s">
        <v>1517</v>
      </c>
      <c r="F682" s="1" t="s">
        <v>142</v>
      </c>
      <c r="G682" s="1" t="s">
        <v>1546</v>
      </c>
      <c r="H682" s="1" t="s">
        <v>1547</v>
      </c>
      <c r="I682">
        <v>56</v>
      </c>
      <c r="J682" s="1" t="s">
        <v>1659</v>
      </c>
      <c r="K682" s="1" t="s">
        <v>1131</v>
      </c>
      <c r="L682" s="1" t="s">
        <v>1519</v>
      </c>
      <c r="M682" s="1" t="s">
        <v>1560</v>
      </c>
      <c r="N682" s="1" t="s">
        <v>1492</v>
      </c>
      <c r="O682" s="1" t="s">
        <v>1532</v>
      </c>
      <c r="P682" s="2">
        <v>0.66666666666666663</v>
      </c>
      <c r="Q682" s="2">
        <v>0.79166666666666663</v>
      </c>
      <c r="R682" s="1" t="s">
        <v>1521</v>
      </c>
      <c r="S682" s="1" t="s">
        <v>1522</v>
      </c>
      <c r="T682" s="1" t="s">
        <v>2713</v>
      </c>
      <c r="U682">
        <v>3</v>
      </c>
      <c r="V682">
        <v>9</v>
      </c>
      <c r="W682">
        <v>9</v>
      </c>
      <c r="X682">
        <v>9</v>
      </c>
      <c r="Y682" s="2">
        <v>0.125</v>
      </c>
      <c r="Z682" s="2">
        <v>0.125</v>
      </c>
      <c r="AA682">
        <v>3</v>
      </c>
      <c r="AB682">
        <v>3</v>
      </c>
      <c r="AD682" s="1" t="s">
        <v>1523</v>
      </c>
      <c r="AE682" s="1" t="s">
        <v>1499</v>
      </c>
      <c r="AF682">
        <v>3</v>
      </c>
    </row>
    <row r="683" spans="1:32" x14ac:dyDescent="0.25">
      <c r="A683" s="1" t="s">
        <v>73</v>
      </c>
      <c r="B683" s="3">
        <v>45644</v>
      </c>
      <c r="C683">
        <v>1</v>
      </c>
      <c r="D683" s="1" t="s">
        <v>1485</v>
      </c>
      <c r="E683" s="1" t="s">
        <v>1517</v>
      </c>
      <c r="F683" s="1" t="s">
        <v>142</v>
      </c>
      <c r="G683" s="1" t="s">
        <v>1546</v>
      </c>
      <c r="H683" s="1" t="s">
        <v>1547</v>
      </c>
      <c r="I683">
        <v>56</v>
      </c>
      <c r="J683" s="1" t="s">
        <v>1659</v>
      </c>
      <c r="K683" s="1" t="s">
        <v>1131</v>
      </c>
      <c r="L683" s="1" t="s">
        <v>1519</v>
      </c>
      <c r="M683" s="1" t="s">
        <v>1560</v>
      </c>
      <c r="N683" s="1" t="s">
        <v>1492</v>
      </c>
      <c r="O683" s="1" t="s">
        <v>1532</v>
      </c>
      <c r="P683" s="2">
        <v>0.66666666666666663</v>
      </c>
      <c r="Q683" s="2">
        <v>0.79166666666666663</v>
      </c>
      <c r="R683" s="1" t="s">
        <v>1521</v>
      </c>
      <c r="S683" s="1" t="s">
        <v>1522</v>
      </c>
      <c r="T683" s="1" t="s">
        <v>2713</v>
      </c>
      <c r="U683">
        <v>3</v>
      </c>
      <c r="V683">
        <v>9</v>
      </c>
      <c r="W683">
        <v>9</v>
      </c>
      <c r="X683">
        <v>9</v>
      </c>
      <c r="Y683" s="2">
        <v>0.125</v>
      </c>
      <c r="Z683" s="2">
        <v>0.125</v>
      </c>
      <c r="AA683">
        <v>3</v>
      </c>
      <c r="AB683">
        <v>3</v>
      </c>
      <c r="AD683" s="1" t="s">
        <v>1523</v>
      </c>
      <c r="AE683" s="1" t="s">
        <v>1499</v>
      </c>
      <c r="AF683">
        <v>3</v>
      </c>
    </row>
    <row r="684" spans="1:32" x14ac:dyDescent="0.25">
      <c r="A684" s="1" t="s">
        <v>73</v>
      </c>
      <c r="B684" s="3">
        <v>45646</v>
      </c>
      <c r="C684">
        <v>1</v>
      </c>
      <c r="D684" s="1" t="s">
        <v>1485</v>
      </c>
      <c r="E684" s="1" t="s">
        <v>1517</v>
      </c>
      <c r="F684" s="1" t="s">
        <v>142</v>
      </c>
      <c r="G684" s="1" t="s">
        <v>1546</v>
      </c>
      <c r="H684" s="1" t="s">
        <v>1547</v>
      </c>
      <c r="I684">
        <v>56</v>
      </c>
      <c r="J684" s="1" t="s">
        <v>1659</v>
      </c>
      <c r="K684" s="1" t="s">
        <v>1131</v>
      </c>
      <c r="L684" s="1" t="s">
        <v>1519</v>
      </c>
      <c r="M684" s="1" t="s">
        <v>1560</v>
      </c>
      <c r="N684" s="1" t="s">
        <v>1492</v>
      </c>
      <c r="O684" s="1" t="s">
        <v>1565</v>
      </c>
      <c r="P684" s="2">
        <v>0.29166666666666669</v>
      </c>
      <c r="Q684" s="2">
        <v>0.41666666666666669</v>
      </c>
      <c r="R684" s="1" t="s">
        <v>1521</v>
      </c>
      <c r="S684" s="1" t="s">
        <v>1522</v>
      </c>
      <c r="T684" s="1" t="s">
        <v>2713</v>
      </c>
      <c r="U684">
        <v>3</v>
      </c>
      <c r="V684">
        <v>9</v>
      </c>
      <c r="W684">
        <v>9</v>
      </c>
      <c r="X684">
        <v>9</v>
      </c>
      <c r="Y684" s="2">
        <v>0.125</v>
      </c>
      <c r="Z684" s="2">
        <v>0.125</v>
      </c>
      <c r="AA684">
        <v>3</v>
      </c>
      <c r="AB684">
        <v>3</v>
      </c>
      <c r="AD684" s="1" t="s">
        <v>1523</v>
      </c>
      <c r="AE684" s="1" t="s">
        <v>1499</v>
      </c>
      <c r="AF684">
        <v>3</v>
      </c>
    </row>
    <row r="685" spans="1:32" x14ac:dyDescent="0.25">
      <c r="A685" s="1" t="s">
        <v>73</v>
      </c>
      <c r="B685" s="3">
        <v>45647</v>
      </c>
      <c r="C685">
        <v>1</v>
      </c>
      <c r="D685" s="1" t="s">
        <v>1485</v>
      </c>
      <c r="E685" s="1" t="s">
        <v>1517</v>
      </c>
      <c r="F685" s="1" t="s">
        <v>142</v>
      </c>
      <c r="G685" s="1" t="s">
        <v>1546</v>
      </c>
      <c r="H685" s="1" t="s">
        <v>1547</v>
      </c>
      <c r="I685">
        <v>56</v>
      </c>
      <c r="J685" s="1" t="s">
        <v>1659</v>
      </c>
      <c r="K685" s="1" t="s">
        <v>1131</v>
      </c>
      <c r="L685" s="1" t="s">
        <v>1519</v>
      </c>
      <c r="M685" s="1" t="s">
        <v>1491</v>
      </c>
      <c r="N685" s="1" t="s">
        <v>1492</v>
      </c>
      <c r="O685" s="1" t="s">
        <v>1537</v>
      </c>
      <c r="P685" s="2">
        <v>0.29166666666666669</v>
      </c>
      <c r="Q685" s="2">
        <v>0.375</v>
      </c>
      <c r="R685" s="1" t="s">
        <v>1521</v>
      </c>
      <c r="S685" s="1" t="s">
        <v>1522</v>
      </c>
      <c r="T685" s="1" t="s">
        <v>2713</v>
      </c>
      <c r="U685">
        <v>3</v>
      </c>
      <c r="V685">
        <v>6</v>
      </c>
      <c r="W685">
        <v>7</v>
      </c>
      <c r="X685">
        <v>6</v>
      </c>
      <c r="Y685" s="2">
        <v>8.3333333333333329E-2</v>
      </c>
      <c r="Z685" s="2">
        <v>8.3333333333333329E-2</v>
      </c>
      <c r="AA685">
        <v>2</v>
      </c>
      <c r="AB685">
        <v>2</v>
      </c>
      <c r="AD685" s="1" t="s">
        <v>1523</v>
      </c>
      <c r="AE685" s="1" t="s">
        <v>1499</v>
      </c>
      <c r="AF685">
        <v>3</v>
      </c>
    </row>
    <row r="686" spans="1:32" x14ac:dyDescent="0.25">
      <c r="A686" s="1" t="s">
        <v>73</v>
      </c>
      <c r="B686" s="3">
        <v>45649</v>
      </c>
      <c r="C686">
        <v>1</v>
      </c>
      <c r="D686" s="1" t="s">
        <v>1485</v>
      </c>
      <c r="E686" s="1" t="s">
        <v>1517</v>
      </c>
      <c r="F686" s="1" t="s">
        <v>142</v>
      </c>
      <c r="G686" s="1" t="s">
        <v>1546</v>
      </c>
      <c r="H686" s="1" t="s">
        <v>1547</v>
      </c>
      <c r="I686">
        <v>56</v>
      </c>
      <c r="J686" s="1" t="s">
        <v>1659</v>
      </c>
      <c r="K686" s="1" t="s">
        <v>1131</v>
      </c>
      <c r="L686" s="1" t="s">
        <v>1519</v>
      </c>
      <c r="M686" s="1" t="s">
        <v>1491</v>
      </c>
      <c r="N686" s="1" t="s">
        <v>1492</v>
      </c>
      <c r="O686" s="1" t="s">
        <v>1537</v>
      </c>
      <c r="P686" s="2">
        <v>0.29166666666666669</v>
      </c>
      <c r="Q686" s="2">
        <v>0.375</v>
      </c>
      <c r="R686" s="1" t="s">
        <v>1521</v>
      </c>
      <c r="S686" s="1" t="s">
        <v>1522</v>
      </c>
      <c r="T686" s="1" t="s">
        <v>2713</v>
      </c>
      <c r="U686">
        <v>3</v>
      </c>
      <c r="V686">
        <v>6</v>
      </c>
      <c r="W686">
        <v>7</v>
      </c>
      <c r="X686">
        <v>7</v>
      </c>
      <c r="Y686" s="2">
        <v>8.3333333333333329E-2</v>
      </c>
      <c r="Z686" s="2">
        <v>8.3333333333333329E-2</v>
      </c>
      <c r="AA686">
        <v>2</v>
      </c>
      <c r="AB686">
        <v>2</v>
      </c>
      <c r="AD686" s="1" t="s">
        <v>1523</v>
      </c>
      <c r="AE686" s="1" t="s">
        <v>1499</v>
      </c>
      <c r="AF686">
        <v>3</v>
      </c>
    </row>
    <row r="687" spans="1:32" x14ac:dyDescent="0.25">
      <c r="A687" s="1" t="s">
        <v>73</v>
      </c>
      <c r="B687" s="3">
        <v>45649</v>
      </c>
      <c r="C687">
        <v>1</v>
      </c>
      <c r="D687" s="1" t="s">
        <v>1485</v>
      </c>
      <c r="E687" s="1" t="s">
        <v>1517</v>
      </c>
      <c r="F687" s="1" t="s">
        <v>142</v>
      </c>
      <c r="G687" s="1" t="s">
        <v>1546</v>
      </c>
      <c r="H687" s="1" t="s">
        <v>1547</v>
      </c>
      <c r="I687">
        <v>56</v>
      </c>
      <c r="J687" s="1" t="s">
        <v>1659</v>
      </c>
      <c r="K687" s="1" t="s">
        <v>1131</v>
      </c>
      <c r="L687" s="1" t="s">
        <v>1519</v>
      </c>
      <c r="M687" s="1" t="s">
        <v>1491</v>
      </c>
      <c r="N687" s="1" t="s">
        <v>1492</v>
      </c>
      <c r="O687" s="1" t="s">
        <v>1655</v>
      </c>
      <c r="P687" s="2">
        <v>0.625</v>
      </c>
      <c r="Q687" s="2">
        <v>0.70833333333333337</v>
      </c>
      <c r="R687" s="1" t="s">
        <v>1521</v>
      </c>
      <c r="S687" s="1" t="s">
        <v>1522</v>
      </c>
      <c r="T687" s="1" t="s">
        <v>2713</v>
      </c>
      <c r="U687">
        <v>3</v>
      </c>
      <c r="V687">
        <v>6</v>
      </c>
      <c r="W687">
        <v>6</v>
      </c>
      <c r="X687">
        <v>6</v>
      </c>
      <c r="Y687" s="2">
        <v>8.3333333333333329E-2</v>
      </c>
      <c r="Z687" s="2">
        <v>8.3333333333333329E-2</v>
      </c>
      <c r="AA687">
        <v>2</v>
      </c>
      <c r="AB687">
        <v>2</v>
      </c>
      <c r="AD687" s="1" t="s">
        <v>1523</v>
      </c>
      <c r="AE687" s="1" t="s">
        <v>1499</v>
      </c>
      <c r="AF687">
        <v>3</v>
      </c>
    </row>
    <row r="688" spans="1:32" x14ac:dyDescent="0.25">
      <c r="A688" s="1" t="s">
        <v>73</v>
      </c>
      <c r="B688" s="3">
        <v>45650</v>
      </c>
      <c r="C688">
        <v>1</v>
      </c>
      <c r="D688" s="1" t="s">
        <v>1485</v>
      </c>
      <c r="E688" s="1" t="s">
        <v>1517</v>
      </c>
      <c r="F688" s="1" t="s">
        <v>142</v>
      </c>
      <c r="G688" s="1" t="s">
        <v>1546</v>
      </c>
      <c r="H688" s="1" t="s">
        <v>1547</v>
      </c>
      <c r="I688">
        <v>56</v>
      </c>
      <c r="J688" s="1" t="s">
        <v>1659</v>
      </c>
      <c r="K688" s="1" t="s">
        <v>1131</v>
      </c>
      <c r="L688" s="1" t="s">
        <v>1519</v>
      </c>
      <c r="M688" s="1" t="s">
        <v>1491</v>
      </c>
      <c r="N688" s="1" t="s">
        <v>1492</v>
      </c>
      <c r="O688" s="1" t="s">
        <v>1537</v>
      </c>
      <c r="P688" s="2">
        <v>0.29166666666666669</v>
      </c>
      <c r="Q688" s="2">
        <v>0.375</v>
      </c>
      <c r="R688" s="1" t="s">
        <v>1521</v>
      </c>
      <c r="S688" s="1" t="s">
        <v>1522</v>
      </c>
      <c r="T688" s="1" t="s">
        <v>2713</v>
      </c>
      <c r="U688">
        <v>3</v>
      </c>
      <c r="V688">
        <v>6</v>
      </c>
      <c r="W688">
        <v>6</v>
      </c>
      <c r="X688">
        <v>6</v>
      </c>
      <c r="Y688" s="2">
        <v>8.3333333333333329E-2</v>
      </c>
      <c r="Z688" s="2">
        <v>8.3333333333333329E-2</v>
      </c>
      <c r="AA688">
        <v>2</v>
      </c>
      <c r="AB688">
        <v>2</v>
      </c>
      <c r="AD688" s="1" t="s">
        <v>1523</v>
      </c>
      <c r="AE688" s="1" t="s">
        <v>1499</v>
      </c>
      <c r="AF688">
        <v>3</v>
      </c>
    </row>
    <row r="689" spans="1:32" x14ac:dyDescent="0.25">
      <c r="A689" s="1" t="s">
        <v>73</v>
      </c>
      <c r="B689" s="3">
        <v>45652</v>
      </c>
      <c r="C689">
        <v>1</v>
      </c>
      <c r="D689" s="1" t="s">
        <v>1485</v>
      </c>
      <c r="E689" s="1" t="s">
        <v>1517</v>
      </c>
      <c r="F689" s="1" t="s">
        <v>142</v>
      </c>
      <c r="G689" s="1" t="s">
        <v>1546</v>
      </c>
      <c r="H689" s="1" t="s">
        <v>1547</v>
      </c>
      <c r="I689">
        <v>56</v>
      </c>
      <c r="J689" s="1" t="s">
        <v>1659</v>
      </c>
      <c r="K689" s="1" t="s">
        <v>1131</v>
      </c>
      <c r="L689" s="1" t="s">
        <v>1519</v>
      </c>
      <c r="M689" s="1" t="s">
        <v>1491</v>
      </c>
      <c r="N689" s="1" t="s">
        <v>1492</v>
      </c>
      <c r="O689" s="1" t="s">
        <v>1537</v>
      </c>
      <c r="P689" s="2">
        <v>0.29166666666666669</v>
      </c>
      <c r="Q689" s="2">
        <v>0.375</v>
      </c>
      <c r="R689" s="1" t="s">
        <v>1521</v>
      </c>
      <c r="S689" s="1" t="s">
        <v>1522</v>
      </c>
      <c r="T689" s="1" t="s">
        <v>2713</v>
      </c>
      <c r="U689">
        <v>3</v>
      </c>
      <c r="V689">
        <v>6</v>
      </c>
      <c r="W689">
        <v>9</v>
      </c>
      <c r="X689">
        <v>8</v>
      </c>
      <c r="Y689" s="2">
        <v>8.3333333333333329E-2</v>
      </c>
      <c r="Z689" s="2">
        <v>8.3333333333333329E-2</v>
      </c>
      <c r="AA689">
        <v>2</v>
      </c>
      <c r="AB689">
        <v>2</v>
      </c>
      <c r="AD689" s="1" t="s">
        <v>1523</v>
      </c>
      <c r="AE689" s="1" t="s">
        <v>1499</v>
      </c>
      <c r="AF689">
        <v>3</v>
      </c>
    </row>
    <row r="690" spans="1:32" x14ac:dyDescent="0.25">
      <c r="A690" s="1" t="s">
        <v>73</v>
      </c>
      <c r="B690" s="3">
        <v>45633</v>
      </c>
      <c r="C690">
        <v>1</v>
      </c>
      <c r="D690" s="1" t="s">
        <v>1485</v>
      </c>
      <c r="E690" s="1" t="s">
        <v>1517</v>
      </c>
      <c r="F690" s="1" t="s">
        <v>142</v>
      </c>
      <c r="G690" s="1" t="s">
        <v>1546</v>
      </c>
      <c r="H690" s="1" t="s">
        <v>1547</v>
      </c>
      <c r="I690">
        <v>56</v>
      </c>
      <c r="J690" s="1" t="s">
        <v>1659</v>
      </c>
      <c r="K690" s="1" t="s">
        <v>1176</v>
      </c>
      <c r="L690" s="1" t="s">
        <v>1524</v>
      </c>
      <c r="M690" s="1" t="s">
        <v>1491</v>
      </c>
      <c r="N690" s="1" t="s">
        <v>1492</v>
      </c>
      <c r="O690" s="1" t="s">
        <v>1537</v>
      </c>
      <c r="P690" s="2">
        <v>0.29166666666666669</v>
      </c>
      <c r="Q690" s="2">
        <v>0.375</v>
      </c>
      <c r="R690" s="1" t="s">
        <v>1521</v>
      </c>
      <c r="S690" s="1" t="s">
        <v>1525</v>
      </c>
      <c r="T690" s="1" t="s">
        <v>1526</v>
      </c>
      <c r="U690">
        <v>3</v>
      </c>
      <c r="V690">
        <v>6</v>
      </c>
      <c r="W690">
        <v>6</v>
      </c>
      <c r="X690">
        <v>6</v>
      </c>
      <c r="Y690" s="2">
        <v>8.3333333333333329E-2</v>
      </c>
      <c r="Z690" s="2">
        <v>8.3333333333333329E-2</v>
      </c>
      <c r="AA690">
        <v>2</v>
      </c>
      <c r="AB690">
        <v>2</v>
      </c>
      <c r="AD690" s="1" t="s">
        <v>1523</v>
      </c>
      <c r="AE690" s="1" t="s">
        <v>1496</v>
      </c>
      <c r="AF690">
        <v>3</v>
      </c>
    </row>
    <row r="691" spans="1:32" x14ac:dyDescent="0.25">
      <c r="A691" s="1" t="s">
        <v>73</v>
      </c>
      <c r="B691" s="3">
        <v>45640</v>
      </c>
      <c r="C691">
        <v>1</v>
      </c>
      <c r="D691" s="1" t="s">
        <v>1485</v>
      </c>
      <c r="E691" s="1" t="s">
        <v>1517</v>
      </c>
      <c r="F691" s="1" t="s">
        <v>142</v>
      </c>
      <c r="G691" s="1" t="s">
        <v>1546</v>
      </c>
      <c r="H691" s="1" t="s">
        <v>1547</v>
      </c>
      <c r="I691">
        <v>56</v>
      </c>
      <c r="J691" s="1" t="s">
        <v>1659</v>
      </c>
      <c r="K691" s="1" t="s">
        <v>1176</v>
      </c>
      <c r="L691" s="1" t="s">
        <v>1524</v>
      </c>
      <c r="M691" s="1" t="s">
        <v>1491</v>
      </c>
      <c r="N691" s="1" t="s">
        <v>1492</v>
      </c>
      <c r="O691" s="1" t="s">
        <v>1537</v>
      </c>
      <c r="P691" s="2">
        <v>0.29166666666666669</v>
      </c>
      <c r="Q691" s="2">
        <v>0.375</v>
      </c>
      <c r="R691" s="1" t="s">
        <v>1521</v>
      </c>
      <c r="S691" s="1" t="s">
        <v>1525</v>
      </c>
      <c r="T691" s="1" t="s">
        <v>1526</v>
      </c>
      <c r="U691">
        <v>3</v>
      </c>
      <c r="V691">
        <v>6</v>
      </c>
      <c r="W691">
        <v>8</v>
      </c>
      <c r="X691">
        <v>5</v>
      </c>
      <c r="Y691" s="2">
        <v>8.3333333333333329E-2</v>
      </c>
      <c r="Z691" s="2">
        <v>6.9444444444444448E-2</v>
      </c>
      <c r="AA691">
        <v>2</v>
      </c>
      <c r="AB691">
        <v>1</v>
      </c>
      <c r="AC691">
        <v>40</v>
      </c>
      <c r="AD691" s="1" t="s">
        <v>1523</v>
      </c>
      <c r="AE691" s="1" t="s">
        <v>1496</v>
      </c>
      <c r="AF691">
        <v>3</v>
      </c>
    </row>
    <row r="692" spans="1:32" x14ac:dyDescent="0.25">
      <c r="A692" s="1" t="s">
        <v>73</v>
      </c>
      <c r="B692" s="3">
        <v>45656</v>
      </c>
      <c r="C692">
        <v>1</v>
      </c>
      <c r="D692" s="1" t="s">
        <v>1485</v>
      </c>
      <c r="E692" s="1" t="s">
        <v>1517</v>
      </c>
      <c r="F692" s="1" t="s">
        <v>142</v>
      </c>
      <c r="G692" s="1" t="s">
        <v>1546</v>
      </c>
      <c r="H692" s="1" t="s">
        <v>1547</v>
      </c>
      <c r="I692">
        <v>56</v>
      </c>
      <c r="J692" s="1" t="s">
        <v>1659</v>
      </c>
      <c r="K692" s="1" t="s">
        <v>1176</v>
      </c>
      <c r="L692" s="1" t="s">
        <v>1524</v>
      </c>
      <c r="M692" s="1" t="s">
        <v>1647</v>
      </c>
      <c r="N692" s="1" t="s">
        <v>1492</v>
      </c>
      <c r="O692" s="1" t="s">
        <v>1538</v>
      </c>
      <c r="P692" s="2">
        <v>0.54166666666666663</v>
      </c>
      <c r="Q692" s="2">
        <v>0.625</v>
      </c>
      <c r="R692" s="1" t="s">
        <v>1521</v>
      </c>
      <c r="S692" s="1" t="s">
        <v>1525</v>
      </c>
      <c r="T692" s="1" t="s">
        <v>1526</v>
      </c>
      <c r="U692">
        <v>3</v>
      </c>
      <c r="V692">
        <v>6</v>
      </c>
      <c r="W692">
        <v>9</v>
      </c>
      <c r="X692">
        <v>9</v>
      </c>
      <c r="Y692" s="2">
        <v>8.3333333333333329E-2</v>
      </c>
      <c r="Z692" s="2">
        <v>8.3333333333333329E-2</v>
      </c>
      <c r="AA692">
        <v>2</v>
      </c>
      <c r="AB692">
        <v>2</v>
      </c>
      <c r="AD692" s="1" t="s">
        <v>1523</v>
      </c>
      <c r="AE692" s="1" t="s">
        <v>1496</v>
      </c>
      <c r="AF692">
        <v>3</v>
      </c>
    </row>
    <row r="693" spans="1:32" x14ac:dyDescent="0.25">
      <c r="A693" s="1" t="s">
        <v>73</v>
      </c>
      <c r="B693" s="3">
        <v>45629</v>
      </c>
      <c r="C693">
        <v>1</v>
      </c>
      <c r="D693" s="1" t="s">
        <v>1485</v>
      </c>
      <c r="E693" s="1" t="s">
        <v>1517</v>
      </c>
      <c r="F693" s="1" t="s">
        <v>142</v>
      </c>
      <c r="G693" s="1" t="s">
        <v>1546</v>
      </c>
      <c r="H693" s="1" t="s">
        <v>1547</v>
      </c>
      <c r="I693">
        <v>416</v>
      </c>
      <c r="J693" s="1" t="s">
        <v>1625</v>
      </c>
      <c r="K693" s="1" t="s">
        <v>1131</v>
      </c>
      <c r="L693" s="1" t="s">
        <v>1519</v>
      </c>
      <c r="M693" s="1" t="s">
        <v>1491</v>
      </c>
      <c r="N693" s="1" t="s">
        <v>1492</v>
      </c>
      <c r="O693" s="1" t="s">
        <v>1493</v>
      </c>
      <c r="P693" s="2">
        <v>0.45833333333333331</v>
      </c>
      <c r="Q693" s="2">
        <v>0.54166666666666663</v>
      </c>
      <c r="R693" s="1" t="s">
        <v>1521</v>
      </c>
      <c r="S693" s="1" t="s">
        <v>1522</v>
      </c>
      <c r="T693" s="1" t="s">
        <v>2713</v>
      </c>
      <c r="U693">
        <v>3</v>
      </c>
      <c r="V693">
        <v>6</v>
      </c>
      <c r="W693">
        <v>6</v>
      </c>
      <c r="X693">
        <v>6</v>
      </c>
      <c r="Y693" s="2">
        <v>8.3333333333333329E-2</v>
      </c>
      <c r="Z693" s="2">
        <v>8.3333333333333329E-2</v>
      </c>
      <c r="AA693">
        <v>2</v>
      </c>
      <c r="AB693">
        <v>2</v>
      </c>
      <c r="AD693" s="1" t="s">
        <v>1523</v>
      </c>
      <c r="AE693" s="1" t="s">
        <v>1499</v>
      </c>
      <c r="AF693">
        <v>3</v>
      </c>
    </row>
    <row r="694" spans="1:32" x14ac:dyDescent="0.25">
      <c r="A694" s="1" t="s">
        <v>73</v>
      </c>
      <c r="B694" s="3">
        <v>45632</v>
      </c>
      <c r="C694">
        <v>1</v>
      </c>
      <c r="D694" s="1" t="s">
        <v>1485</v>
      </c>
      <c r="E694" s="1" t="s">
        <v>1517</v>
      </c>
      <c r="F694" s="1" t="s">
        <v>142</v>
      </c>
      <c r="G694" s="1" t="s">
        <v>1546</v>
      </c>
      <c r="H694" s="1" t="s">
        <v>1547</v>
      </c>
      <c r="I694">
        <v>416</v>
      </c>
      <c r="J694" s="1" t="s">
        <v>1625</v>
      </c>
      <c r="K694" s="1" t="s">
        <v>1131</v>
      </c>
      <c r="L694" s="1" t="s">
        <v>1519</v>
      </c>
      <c r="M694" s="1" t="s">
        <v>1491</v>
      </c>
      <c r="N694" s="1" t="s">
        <v>1492</v>
      </c>
      <c r="O694" s="1" t="s">
        <v>1508</v>
      </c>
      <c r="P694" s="2">
        <v>0.70833333333333337</v>
      </c>
      <c r="Q694" s="2">
        <v>0.79166666666666663</v>
      </c>
      <c r="R694" s="1" t="s">
        <v>1521</v>
      </c>
      <c r="S694" s="1" t="s">
        <v>1522</v>
      </c>
      <c r="T694" s="1" t="s">
        <v>2713</v>
      </c>
      <c r="U694">
        <v>3</v>
      </c>
      <c r="V694">
        <v>6</v>
      </c>
      <c r="W694">
        <v>6</v>
      </c>
      <c r="X694">
        <v>6</v>
      </c>
      <c r="Y694" s="2">
        <v>8.3333333333333329E-2</v>
      </c>
      <c r="Z694" s="2">
        <v>8.3333333333333329E-2</v>
      </c>
      <c r="AA694">
        <v>2</v>
      </c>
      <c r="AB694">
        <v>2</v>
      </c>
      <c r="AD694" s="1" t="s">
        <v>1523</v>
      </c>
      <c r="AE694" s="1" t="s">
        <v>1499</v>
      </c>
      <c r="AF694">
        <v>3</v>
      </c>
    </row>
    <row r="695" spans="1:32" x14ac:dyDescent="0.25">
      <c r="A695" s="1" t="s">
        <v>73</v>
      </c>
      <c r="B695" s="3">
        <v>45636</v>
      </c>
      <c r="C695">
        <v>1</v>
      </c>
      <c r="D695" s="1" t="s">
        <v>1485</v>
      </c>
      <c r="E695" s="1" t="s">
        <v>1517</v>
      </c>
      <c r="F695" s="1" t="s">
        <v>142</v>
      </c>
      <c r="G695" s="1" t="s">
        <v>1546</v>
      </c>
      <c r="H695" s="1" t="s">
        <v>1547</v>
      </c>
      <c r="I695">
        <v>416</v>
      </c>
      <c r="J695" s="1" t="s">
        <v>1625</v>
      </c>
      <c r="K695" s="1" t="s">
        <v>1131</v>
      </c>
      <c r="L695" s="1" t="s">
        <v>1519</v>
      </c>
      <c r="M695" s="1" t="s">
        <v>1491</v>
      </c>
      <c r="N695" s="1" t="s">
        <v>1492</v>
      </c>
      <c r="O695" s="1" t="s">
        <v>1493</v>
      </c>
      <c r="P695" s="2">
        <v>0.45833333333333331</v>
      </c>
      <c r="Q695" s="2">
        <v>0.54166666666666663</v>
      </c>
      <c r="R695" s="1" t="s">
        <v>1521</v>
      </c>
      <c r="S695" s="1" t="s">
        <v>1522</v>
      </c>
      <c r="T695" s="1" t="s">
        <v>2713</v>
      </c>
      <c r="U695">
        <v>3</v>
      </c>
      <c r="V695">
        <v>6</v>
      </c>
      <c r="W695">
        <v>7</v>
      </c>
      <c r="X695">
        <v>7</v>
      </c>
      <c r="Y695" s="2">
        <v>8.3333333333333329E-2</v>
      </c>
      <c r="Z695" s="2">
        <v>8.3333333333333329E-2</v>
      </c>
      <c r="AA695">
        <v>2</v>
      </c>
      <c r="AB695">
        <v>2</v>
      </c>
      <c r="AD695" s="1" t="s">
        <v>1523</v>
      </c>
      <c r="AE695" s="1" t="s">
        <v>1499</v>
      </c>
      <c r="AF695">
        <v>3</v>
      </c>
    </row>
    <row r="696" spans="1:32" x14ac:dyDescent="0.25">
      <c r="A696" s="1" t="s">
        <v>73</v>
      </c>
      <c r="B696" s="3">
        <v>45638</v>
      </c>
      <c r="C696">
        <v>1</v>
      </c>
      <c r="D696" s="1" t="s">
        <v>1485</v>
      </c>
      <c r="E696" s="1" t="s">
        <v>1517</v>
      </c>
      <c r="F696" s="1" t="s">
        <v>142</v>
      </c>
      <c r="G696" s="1" t="s">
        <v>1546</v>
      </c>
      <c r="H696" s="1" t="s">
        <v>1547</v>
      </c>
      <c r="I696">
        <v>416</v>
      </c>
      <c r="J696" s="1" t="s">
        <v>1625</v>
      </c>
      <c r="K696" s="1" t="s">
        <v>1131</v>
      </c>
      <c r="L696" s="1" t="s">
        <v>1519</v>
      </c>
      <c r="M696" s="1" t="s">
        <v>1491</v>
      </c>
      <c r="N696" s="1" t="s">
        <v>1492</v>
      </c>
      <c r="O696" s="1" t="s">
        <v>1493</v>
      </c>
      <c r="P696" s="2">
        <v>0.45833333333333331</v>
      </c>
      <c r="Q696" s="2">
        <v>0.54166666666666663</v>
      </c>
      <c r="R696" s="1" t="s">
        <v>1521</v>
      </c>
      <c r="S696" s="1" t="s">
        <v>1522</v>
      </c>
      <c r="T696" s="1" t="s">
        <v>2713</v>
      </c>
      <c r="U696">
        <v>3</v>
      </c>
      <c r="V696">
        <v>6</v>
      </c>
      <c r="W696">
        <v>7</v>
      </c>
      <c r="X696">
        <v>7</v>
      </c>
      <c r="Y696" s="2">
        <v>8.3333333333333329E-2</v>
      </c>
      <c r="Z696" s="2">
        <v>8.3333333333333329E-2</v>
      </c>
      <c r="AA696">
        <v>2</v>
      </c>
      <c r="AB696">
        <v>2</v>
      </c>
      <c r="AD696" s="1" t="s">
        <v>1523</v>
      </c>
      <c r="AE696" s="1" t="s">
        <v>1499</v>
      </c>
      <c r="AF696">
        <v>3</v>
      </c>
    </row>
    <row r="697" spans="1:32" x14ac:dyDescent="0.25">
      <c r="A697" s="1" t="s">
        <v>73</v>
      </c>
      <c r="B697" s="3">
        <v>45639</v>
      </c>
      <c r="C697">
        <v>1</v>
      </c>
      <c r="D697" s="1" t="s">
        <v>1485</v>
      </c>
      <c r="E697" s="1" t="s">
        <v>1517</v>
      </c>
      <c r="F697" s="1" t="s">
        <v>142</v>
      </c>
      <c r="G697" s="1" t="s">
        <v>1546</v>
      </c>
      <c r="H697" s="1" t="s">
        <v>1547</v>
      </c>
      <c r="I697">
        <v>416</v>
      </c>
      <c r="J697" s="1" t="s">
        <v>1625</v>
      </c>
      <c r="K697" s="1" t="s">
        <v>1131</v>
      </c>
      <c r="L697" s="1" t="s">
        <v>1519</v>
      </c>
      <c r="M697" s="1" t="s">
        <v>1491</v>
      </c>
      <c r="N697" s="1" t="s">
        <v>1492</v>
      </c>
      <c r="O697" s="1" t="s">
        <v>1493</v>
      </c>
      <c r="P697" s="2">
        <v>0.45833333333333331</v>
      </c>
      <c r="Q697" s="2">
        <v>0.54166666666666663</v>
      </c>
      <c r="R697" s="1" t="s">
        <v>1521</v>
      </c>
      <c r="S697" s="1" t="s">
        <v>1522</v>
      </c>
      <c r="T697" s="1" t="s">
        <v>2713</v>
      </c>
      <c r="U697">
        <v>3</v>
      </c>
      <c r="V697">
        <v>6</v>
      </c>
      <c r="W697">
        <v>6</v>
      </c>
      <c r="X697">
        <v>6</v>
      </c>
      <c r="Y697" s="2">
        <v>8.3333333333333329E-2</v>
      </c>
      <c r="Z697" s="2">
        <v>8.3333333333333329E-2</v>
      </c>
      <c r="AA697">
        <v>2</v>
      </c>
      <c r="AB697">
        <v>2</v>
      </c>
      <c r="AD697" s="1" t="s">
        <v>1523</v>
      </c>
      <c r="AE697" s="1" t="s">
        <v>1499</v>
      </c>
      <c r="AF697">
        <v>3</v>
      </c>
    </row>
    <row r="698" spans="1:32" x14ac:dyDescent="0.25">
      <c r="A698" s="1" t="s">
        <v>73</v>
      </c>
      <c r="B698" s="3">
        <v>45639</v>
      </c>
      <c r="C698">
        <v>1</v>
      </c>
      <c r="D698" s="1" t="s">
        <v>1485</v>
      </c>
      <c r="E698" s="1" t="s">
        <v>1517</v>
      </c>
      <c r="F698" s="1" t="s">
        <v>142</v>
      </c>
      <c r="G698" s="1" t="s">
        <v>1546</v>
      </c>
      <c r="H698" s="1" t="s">
        <v>1547</v>
      </c>
      <c r="I698">
        <v>416</v>
      </c>
      <c r="J698" s="1" t="s">
        <v>1625</v>
      </c>
      <c r="K698" s="1" t="s">
        <v>1131</v>
      </c>
      <c r="L698" s="1" t="s">
        <v>1519</v>
      </c>
      <c r="M698" s="1" t="s">
        <v>1491</v>
      </c>
      <c r="N698" s="1" t="s">
        <v>1492</v>
      </c>
      <c r="O698" s="1" t="s">
        <v>1508</v>
      </c>
      <c r="P698" s="2">
        <v>0.70833333333333337</v>
      </c>
      <c r="Q698" s="2">
        <v>0.79166666666666663</v>
      </c>
      <c r="R698" s="1" t="s">
        <v>1521</v>
      </c>
      <c r="S698" s="1" t="s">
        <v>1522</v>
      </c>
      <c r="T698" s="1" t="s">
        <v>2713</v>
      </c>
      <c r="U698">
        <v>3</v>
      </c>
      <c r="V698">
        <v>6</v>
      </c>
      <c r="W698">
        <v>6</v>
      </c>
      <c r="X698">
        <v>6</v>
      </c>
      <c r="Y698" s="2">
        <v>8.3333333333333329E-2</v>
      </c>
      <c r="Z698" s="2">
        <v>8.3333333333333329E-2</v>
      </c>
      <c r="AA698">
        <v>2</v>
      </c>
      <c r="AB698">
        <v>2</v>
      </c>
      <c r="AD698" s="1" t="s">
        <v>1523</v>
      </c>
      <c r="AE698" s="1" t="s">
        <v>1499</v>
      </c>
      <c r="AF698">
        <v>3</v>
      </c>
    </row>
    <row r="699" spans="1:32" x14ac:dyDescent="0.25">
      <c r="A699" s="1" t="s">
        <v>73</v>
      </c>
      <c r="B699" s="3">
        <v>45642</v>
      </c>
      <c r="C699">
        <v>1</v>
      </c>
      <c r="D699" s="1" t="s">
        <v>1485</v>
      </c>
      <c r="E699" s="1" t="s">
        <v>1517</v>
      </c>
      <c r="F699" s="1" t="s">
        <v>142</v>
      </c>
      <c r="G699" s="1" t="s">
        <v>1546</v>
      </c>
      <c r="H699" s="1" t="s">
        <v>1547</v>
      </c>
      <c r="I699">
        <v>416</v>
      </c>
      <c r="J699" s="1" t="s">
        <v>1625</v>
      </c>
      <c r="K699" s="1" t="s">
        <v>1131</v>
      </c>
      <c r="L699" s="1" t="s">
        <v>1519</v>
      </c>
      <c r="M699" s="1" t="s">
        <v>1491</v>
      </c>
      <c r="N699" s="1" t="s">
        <v>1492</v>
      </c>
      <c r="O699" s="1" t="s">
        <v>1501</v>
      </c>
      <c r="P699" s="2">
        <v>0.5</v>
      </c>
      <c r="Q699" s="2">
        <v>0.54166666666666663</v>
      </c>
      <c r="R699" s="1" t="s">
        <v>1521</v>
      </c>
      <c r="S699" s="1" t="s">
        <v>1522</v>
      </c>
      <c r="T699" s="1" t="s">
        <v>2713</v>
      </c>
      <c r="U699">
        <v>3</v>
      </c>
      <c r="V699">
        <v>3</v>
      </c>
      <c r="W699">
        <v>3</v>
      </c>
      <c r="X699">
        <v>3</v>
      </c>
      <c r="Y699" s="2">
        <v>4.1666666666666664E-2</v>
      </c>
      <c r="Z699" s="2">
        <v>4.1666666666666664E-2</v>
      </c>
      <c r="AA699">
        <v>1</v>
      </c>
      <c r="AB699">
        <v>1</v>
      </c>
      <c r="AD699" s="1" t="s">
        <v>1523</v>
      </c>
      <c r="AE699" s="1" t="s">
        <v>1499</v>
      </c>
      <c r="AF699">
        <v>3</v>
      </c>
    </row>
    <row r="700" spans="1:32" x14ac:dyDescent="0.25">
      <c r="A700" s="1" t="s">
        <v>73</v>
      </c>
      <c r="B700" s="3">
        <v>45642</v>
      </c>
      <c r="C700">
        <v>1</v>
      </c>
      <c r="D700" s="1" t="s">
        <v>1485</v>
      </c>
      <c r="E700" s="1" t="s">
        <v>1517</v>
      </c>
      <c r="F700" s="1" t="s">
        <v>142</v>
      </c>
      <c r="G700" s="1" t="s">
        <v>1546</v>
      </c>
      <c r="H700" s="1" t="s">
        <v>1547</v>
      </c>
      <c r="I700">
        <v>416</v>
      </c>
      <c r="J700" s="1" t="s">
        <v>1625</v>
      </c>
      <c r="K700" s="1" t="s">
        <v>1131</v>
      </c>
      <c r="L700" s="1" t="s">
        <v>1519</v>
      </c>
      <c r="M700" s="1" t="s">
        <v>1491</v>
      </c>
      <c r="N700" s="1" t="s">
        <v>1492</v>
      </c>
      <c r="O700" s="1" t="s">
        <v>1508</v>
      </c>
      <c r="P700" s="2">
        <v>0.70833333333333337</v>
      </c>
      <c r="Q700" s="2">
        <v>0.79166666666666663</v>
      </c>
      <c r="R700" s="1" t="s">
        <v>1521</v>
      </c>
      <c r="S700" s="1" t="s">
        <v>1522</v>
      </c>
      <c r="T700" s="1" t="s">
        <v>2713</v>
      </c>
      <c r="U700">
        <v>3</v>
      </c>
      <c r="V700">
        <v>6</v>
      </c>
      <c r="W700">
        <v>6</v>
      </c>
      <c r="X700">
        <v>6</v>
      </c>
      <c r="Y700" s="2">
        <v>8.3333333333333329E-2</v>
      </c>
      <c r="Z700" s="2">
        <v>8.3333333333333329E-2</v>
      </c>
      <c r="AA700">
        <v>2</v>
      </c>
      <c r="AB700">
        <v>2</v>
      </c>
      <c r="AD700" s="1" t="s">
        <v>1523</v>
      </c>
      <c r="AE700" s="1" t="s">
        <v>1499</v>
      </c>
      <c r="AF700">
        <v>3</v>
      </c>
    </row>
    <row r="701" spans="1:32" x14ac:dyDescent="0.25">
      <c r="A701" s="1" t="s">
        <v>73</v>
      </c>
      <c r="B701" s="3">
        <v>45643</v>
      </c>
      <c r="C701">
        <v>1</v>
      </c>
      <c r="D701" s="1" t="s">
        <v>1485</v>
      </c>
      <c r="E701" s="1" t="s">
        <v>1517</v>
      </c>
      <c r="F701" s="1" t="s">
        <v>142</v>
      </c>
      <c r="G701" s="1" t="s">
        <v>1546</v>
      </c>
      <c r="H701" s="1" t="s">
        <v>1547</v>
      </c>
      <c r="I701">
        <v>416</v>
      </c>
      <c r="J701" s="1" t="s">
        <v>1625</v>
      </c>
      <c r="K701" s="1" t="s">
        <v>1131</v>
      </c>
      <c r="L701" s="1" t="s">
        <v>1519</v>
      </c>
      <c r="M701" s="1" t="s">
        <v>1491</v>
      </c>
      <c r="N701" s="1" t="s">
        <v>1492</v>
      </c>
      <c r="O701" s="1" t="s">
        <v>1501</v>
      </c>
      <c r="P701" s="2">
        <v>0.5</v>
      </c>
      <c r="Q701" s="2">
        <v>0.54166666666666663</v>
      </c>
      <c r="R701" s="1" t="s">
        <v>1521</v>
      </c>
      <c r="S701" s="1" t="s">
        <v>1522</v>
      </c>
      <c r="T701" s="1" t="s">
        <v>2713</v>
      </c>
      <c r="U701">
        <v>3</v>
      </c>
      <c r="V701">
        <v>3</v>
      </c>
      <c r="W701">
        <v>3</v>
      </c>
      <c r="X701">
        <v>3</v>
      </c>
      <c r="Y701" s="2">
        <v>4.1666666666666664E-2</v>
      </c>
      <c r="Z701" s="2">
        <v>4.1666666666666664E-2</v>
      </c>
      <c r="AA701">
        <v>1</v>
      </c>
      <c r="AB701">
        <v>1</v>
      </c>
      <c r="AD701" s="1" t="s">
        <v>1523</v>
      </c>
      <c r="AE701" s="1" t="s">
        <v>1499</v>
      </c>
      <c r="AF701">
        <v>3</v>
      </c>
    </row>
    <row r="702" spans="1:32" x14ac:dyDescent="0.25">
      <c r="A702" s="1" t="s">
        <v>73</v>
      </c>
      <c r="B702" s="3">
        <v>45647</v>
      </c>
      <c r="C702">
        <v>1</v>
      </c>
      <c r="D702" s="1" t="s">
        <v>1485</v>
      </c>
      <c r="E702" s="1" t="s">
        <v>1517</v>
      </c>
      <c r="F702" s="1" t="s">
        <v>142</v>
      </c>
      <c r="G702" s="1" t="s">
        <v>1546</v>
      </c>
      <c r="H702" s="1" t="s">
        <v>1547</v>
      </c>
      <c r="I702">
        <v>416</v>
      </c>
      <c r="J702" s="1" t="s">
        <v>1625</v>
      </c>
      <c r="K702" s="1" t="s">
        <v>1131</v>
      </c>
      <c r="L702" s="1" t="s">
        <v>1519</v>
      </c>
      <c r="M702" s="1" t="s">
        <v>1491</v>
      </c>
      <c r="N702" s="1" t="s">
        <v>1492</v>
      </c>
      <c r="O702" s="1" t="s">
        <v>1501</v>
      </c>
      <c r="P702" s="2">
        <v>0.5</v>
      </c>
      <c r="Q702" s="2">
        <v>0.54166666666666663</v>
      </c>
      <c r="R702" s="1" t="s">
        <v>1521</v>
      </c>
      <c r="S702" s="1" t="s">
        <v>1522</v>
      </c>
      <c r="T702" s="1" t="s">
        <v>2713</v>
      </c>
      <c r="U702">
        <v>3</v>
      </c>
      <c r="V702">
        <v>3</v>
      </c>
      <c r="W702">
        <v>4</v>
      </c>
      <c r="X702">
        <v>4</v>
      </c>
      <c r="Y702" s="2">
        <v>4.1666666666666664E-2</v>
      </c>
      <c r="Z702" s="2">
        <v>4.1666666666666664E-2</v>
      </c>
      <c r="AA702">
        <v>1</v>
      </c>
      <c r="AB702">
        <v>1</v>
      </c>
      <c r="AD702" s="1" t="s">
        <v>1523</v>
      </c>
      <c r="AE702" s="1" t="s">
        <v>1499</v>
      </c>
      <c r="AF702">
        <v>3</v>
      </c>
    </row>
    <row r="703" spans="1:32" x14ac:dyDescent="0.25">
      <c r="A703" s="1" t="s">
        <v>73</v>
      </c>
      <c r="B703" s="3">
        <v>45649</v>
      </c>
      <c r="C703">
        <v>1</v>
      </c>
      <c r="D703" s="1" t="s">
        <v>1485</v>
      </c>
      <c r="E703" s="1" t="s">
        <v>1517</v>
      </c>
      <c r="F703" s="1" t="s">
        <v>142</v>
      </c>
      <c r="G703" s="1" t="s">
        <v>1546</v>
      </c>
      <c r="H703" s="1" t="s">
        <v>1547</v>
      </c>
      <c r="I703">
        <v>416</v>
      </c>
      <c r="J703" s="1" t="s">
        <v>1625</v>
      </c>
      <c r="K703" s="1" t="s">
        <v>1131</v>
      </c>
      <c r="L703" s="1" t="s">
        <v>1519</v>
      </c>
      <c r="M703" s="1" t="s">
        <v>1491</v>
      </c>
      <c r="N703" s="1" t="s">
        <v>1492</v>
      </c>
      <c r="O703" s="1" t="s">
        <v>1501</v>
      </c>
      <c r="P703" s="2">
        <v>0.5</v>
      </c>
      <c r="Q703" s="2">
        <v>0.54166666666666663</v>
      </c>
      <c r="R703" s="1" t="s">
        <v>1521</v>
      </c>
      <c r="S703" s="1" t="s">
        <v>1522</v>
      </c>
      <c r="T703" s="1" t="s">
        <v>2713</v>
      </c>
      <c r="U703">
        <v>3</v>
      </c>
      <c r="V703">
        <v>3</v>
      </c>
      <c r="W703">
        <v>3</v>
      </c>
      <c r="X703">
        <v>3</v>
      </c>
      <c r="Y703" s="2">
        <v>4.1666666666666664E-2</v>
      </c>
      <c r="Z703" s="2">
        <v>4.1666666666666664E-2</v>
      </c>
      <c r="AA703">
        <v>1</v>
      </c>
      <c r="AB703">
        <v>1</v>
      </c>
      <c r="AD703" s="1" t="s">
        <v>1523</v>
      </c>
      <c r="AE703" s="1" t="s">
        <v>1499</v>
      </c>
      <c r="AF703">
        <v>3</v>
      </c>
    </row>
    <row r="704" spans="1:32" x14ac:dyDescent="0.25">
      <c r="A704" s="1" t="s">
        <v>73</v>
      </c>
      <c r="B704" s="3">
        <v>45649</v>
      </c>
      <c r="C704">
        <v>1</v>
      </c>
      <c r="D704" s="1" t="s">
        <v>1485</v>
      </c>
      <c r="E704" s="1" t="s">
        <v>1517</v>
      </c>
      <c r="F704" s="1" t="s">
        <v>142</v>
      </c>
      <c r="G704" s="1" t="s">
        <v>1546</v>
      </c>
      <c r="H704" s="1" t="s">
        <v>1547</v>
      </c>
      <c r="I704">
        <v>416</v>
      </c>
      <c r="J704" s="1" t="s">
        <v>1625</v>
      </c>
      <c r="K704" s="1" t="s">
        <v>1131</v>
      </c>
      <c r="L704" s="1" t="s">
        <v>1519</v>
      </c>
      <c r="M704" s="1" t="s">
        <v>1491</v>
      </c>
      <c r="N704" s="1" t="s">
        <v>1492</v>
      </c>
      <c r="O704" s="1" t="s">
        <v>1508</v>
      </c>
      <c r="P704" s="2">
        <v>0.70833333333333337</v>
      </c>
      <c r="Q704" s="2">
        <v>0.79166666666666663</v>
      </c>
      <c r="R704" s="1" t="s">
        <v>1521</v>
      </c>
      <c r="S704" s="1" t="s">
        <v>1522</v>
      </c>
      <c r="T704" s="1" t="s">
        <v>2713</v>
      </c>
      <c r="U704">
        <v>3</v>
      </c>
      <c r="V704">
        <v>6</v>
      </c>
      <c r="W704">
        <v>6</v>
      </c>
      <c r="X704">
        <v>6</v>
      </c>
      <c r="Y704" s="2">
        <v>8.3333333333333329E-2</v>
      </c>
      <c r="Z704" s="2">
        <v>8.3333333333333329E-2</v>
      </c>
      <c r="AA704">
        <v>2</v>
      </c>
      <c r="AB704">
        <v>2</v>
      </c>
      <c r="AD704" s="1" t="s">
        <v>1523</v>
      </c>
      <c r="AE704" s="1" t="s">
        <v>1499</v>
      </c>
      <c r="AF704">
        <v>3</v>
      </c>
    </row>
    <row r="705" spans="1:32" x14ac:dyDescent="0.25">
      <c r="A705" s="1" t="s">
        <v>73</v>
      </c>
      <c r="B705" s="3">
        <v>45650</v>
      </c>
      <c r="C705">
        <v>1</v>
      </c>
      <c r="D705" s="1" t="s">
        <v>1485</v>
      </c>
      <c r="E705" s="1" t="s">
        <v>1517</v>
      </c>
      <c r="F705" s="1" t="s">
        <v>142</v>
      </c>
      <c r="G705" s="1" t="s">
        <v>1546</v>
      </c>
      <c r="H705" s="1" t="s">
        <v>1547</v>
      </c>
      <c r="I705">
        <v>416</v>
      </c>
      <c r="J705" s="1" t="s">
        <v>1625</v>
      </c>
      <c r="K705" s="1" t="s">
        <v>1131</v>
      </c>
      <c r="L705" s="1" t="s">
        <v>1519</v>
      </c>
      <c r="M705" s="1" t="s">
        <v>1491</v>
      </c>
      <c r="N705" s="1" t="s">
        <v>1492</v>
      </c>
      <c r="O705" s="1" t="s">
        <v>1501</v>
      </c>
      <c r="P705" s="2">
        <v>0.5</v>
      </c>
      <c r="Q705" s="2">
        <v>0.54166666666666663</v>
      </c>
      <c r="R705" s="1" t="s">
        <v>1521</v>
      </c>
      <c r="S705" s="1" t="s">
        <v>1522</v>
      </c>
      <c r="T705" s="1" t="s">
        <v>2713</v>
      </c>
      <c r="U705">
        <v>3</v>
      </c>
      <c r="V705">
        <v>3</v>
      </c>
      <c r="W705">
        <v>3</v>
      </c>
      <c r="X705">
        <v>3</v>
      </c>
      <c r="Y705" s="2">
        <v>4.1666666666666664E-2</v>
      </c>
      <c r="Z705" s="2">
        <v>4.1666666666666664E-2</v>
      </c>
      <c r="AA705">
        <v>1</v>
      </c>
      <c r="AB705">
        <v>1</v>
      </c>
      <c r="AD705" s="1" t="s">
        <v>1523</v>
      </c>
      <c r="AE705" s="1" t="s">
        <v>1499</v>
      </c>
      <c r="AF705">
        <v>3</v>
      </c>
    </row>
    <row r="706" spans="1:32" x14ac:dyDescent="0.25">
      <c r="A706" s="1" t="s">
        <v>73</v>
      </c>
      <c r="B706" s="3">
        <v>45652</v>
      </c>
      <c r="C706">
        <v>1</v>
      </c>
      <c r="D706" s="1" t="s">
        <v>1485</v>
      </c>
      <c r="E706" s="1" t="s">
        <v>1517</v>
      </c>
      <c r="F706" s="1" t="s">
        <v>142</v>
      </c>
      <c r="G706" s="1" t="s">
        <v>1546</v>
      </c>
      <c r="H706" s="1" t="s">
        <v>1547</v>
      </c>
      <c r="I706">
        <v>416</v>
      </c>
      <c r="J706" s="1" t="s">
        <v>1625</v>
      </c>
      <c r="K706" s="1" t="s">
        <v>1131</v>
      </c>
      <c r="L706" s="1" t="s">
        <v>1519</v>
      </c>
      <c r="M706" s="1" t="s">
        <v>1491</v>
      </c>
      <c r="N706" s="1" t="s">
        <v>1492</v>
      </c>
      <c r="O706" s="1" t="s">
        <v>1493</v>
      </c>
      <c r="P706" s="2">
        <v>0.45833333333333331</v>
      </c>
      <c r="Q706" s="2">
        <v>0.54166666666666663</v>
      </c>
      <c r="R706" s="1" t="s">
        <v>1521</v>
      </c>
      <c r="S706" s="1" t="s">
        <v>1522</v>
      </c>
      <c r="T706" s="1" t="s">
        <v>2713</v>
      </c>
      <c r="U706">
        <v>3</v>
      </c>
      <c r="V706">
        <v>6</v>
      </c>
      <c r="W706">
        <v>6</v>
      </c>
      <c r="X706">
        <v>6</v>
      </c>
      <c r="Y706" s="2">
        <v>8.3333333333333329E-2</v>
      </c>
      <c r="Z706" s="2">
        <v>8.3333333333333329E-2</v>
      </c>
      <c r="AA706">
        <v>2</v>
      </c>
      <c r="AB706">
        <v>2</v>
      </c>
      <c r="AD706" s="1" t="s">
        <v>1523</v>
      </c>
      <c r="AE706" s="1" t="s">
        <v>1499</v>
      </c>
      <c r="AF706">
        <v>3</v>
      </c>
    </row>
    <row r="707" spans="1:32" x14ac:dyDescent="0.25">
      <c r="A707" s="1" t="s">
        <v>73</v>
      </c>
      <c r="B707" s="3">
        <v>45628</v>
      </c>
      <c r="C707">
        <v>1</v>
      </c>
      <c r="D707" s="1" t="s">
        <v>1485</v>
      </c>
      <c r="E707" s="1" t="s">
        <v>1517</v>
      </c>
      <c r="F707" s="1" t="s">
        <v>142</v>
      </c>
      <c r="G707" s="1" t="s">
        <v>1546</v>
      </c>
      <c r="H707" s="1" t="s">
        <v>1547</v>
      </c>
      <c r="I707">
        <v>692</v>
      </c>
      <c r="J707" s="1" t="s">
        <v>2717</v>
      </c>
      <c r="K707" s="1" t="s">
        <v>1131</v>
      </c>
      <c r="L707" s="1" t="s">
        <v>1519</v>
      </c>
      <c r="M707" s="1" t="s">
        <v>1491</v>
      </c>
      <c r="N707" s="1" t="s">
        <v>1492</v>
      </c>
      <c r="O707" s="1" t="s">
        <v>1568</v>
      </c>
      <c r="P707" s="2">
        <v>0.41666666666666669</v>
      </c>
      <c r="Q707" s="2">
        <v>0.54166666666666663</v>
      </c>
      <c r="R707" s="1" t="s">
        <v>1521</v>
      </c>
      <c r="S707" s="1" t="s">
        <v>1522</v>
      </c>
      <c r="T707" s="1" t="s">
        <v>2713</v>
      </c>
      <c r="U707">
        <v>3</v>
      </c>
      <c r="V707">
        <v>9</v>
      </c>
      <c r="W707">
        <v>13</v>
      </c>
      <c r="X707">
        <v>12</v>
      </c>
      <c r="Y707" s="2">
        <v>0.125</v>
      </c>
      <c r="Z707" s="2">
        <v>0.125</v>
      </c>
      <c r="AA707">
        <v>3</v>
      </c>
      <c r="AB707">
        <v>3</v>
      </c>
      <c r="AD707" s="1" t="s">
        <v>1523</v>
      </c>
      <c r="AE707" s="1" t="s">
        <v>1499</v>
      </c>
      <c r="AF707">
        <v>3</v>
      </c>
    </row>
    <row r="708" spans="1:32" x14ac:dyDescent="0.25">
      <c r="A708" s="1" t="s">
        <v>73</v>
      </c>
      <c r="B708" s="3">
        <v>45630</v>
      </c>
      <c r="C708">
        <v>1</v>
      </c>
      <c r="D708" s="1" t="s">
        <v>1485</v>
      </c>
      <c r="E708" s="1" t="s">
        <v>1517</v>
      </c>
      <c r="F708" s="1" t="s">
        <v>142</v>
      </c>
      <c r="G708" s="1" t="s">
        <v>1546</v>
      </c>
      <c r="H708" s="1" t="s">
        <v>1547</v>
      </c>
      <c r="I708">
        <v>692</v>
      </c>
      <c r="J708" s="1" t="s">
        <v>2717</v>
      </c>
      <c r="K708" s="1" t="s">
        <v>1131</v>
      </c>
      <c r="L708" s="1" t="s">
        <v>1519</v>
      </c>
      <c r="M708" s="1" t="s">
        <v>1491</v>
      </c>
      <c r="N708" s="1" t="s">
        <v>1492</v>
      </c>
      <c r="O708" s="1" t="s">
        <v>1565</v>
      </c>
      <c r="P708" s="2">
        <v>0.29166666666666669</v>
      </c>
      <c r="Q708" s="2">
        <v>0.41666666666666669</v>
      </c>
      <c r="R708" s="1" t="s">
        <v>1521</v>
      </c>
      <c r="S708" s="1" t="s">
        <v>1522</v>
      </c>
      <c r="T708" s="1" t="s">
        <v>2713</v>
      </c>
      <c r="U708">
        <v>3</v>
      </c>
      <c r="V708">
        <v>9</v>
      </c>
      <c r="W708">
        <v>13</v>
      </c>
      <c r="X708">
        <v>13</v>
      </c>
      <c r="Y708" s="2">
        <v>0.125</v>
      </c>
      <c r="Z708" s="2">
        <v>0.125</v>
      </c>
      <c r="AA708">
        <v>3</v>
      </c>
      <c r="AB708">
        <v>3</v>
      </c>
      <c r="AD708" s="1" t="s">
        <v>1523</v>
      </c>
      <c r="AE708" s="1" t="s">
        <v>1499</v>
      </c>
      <c r="AF708">
        <v>3</v>
      </c>
    </row>
    <row r="709" spans="1:32" x14ac:dyDescent="0.25">
      <c r="A709" s="1" t="s">
        <v>73</v>
      </c>
      <c r="B709" s="3">
        <v>45631</v>
      </c>
      <c r="C709">
        <v>1</v>
      </c>
      <c r="D709" s="1" t="s">
        <v>1485</v>
      </c>
      <c r="E709" s="1" t="s">
        <v>1517</v>
      </c>
      <c r="F709" s="1" t="s">
        <v>142</v>
      </c>
      <c r="G709" s="1" t="s">
        <v>1546</v>
      </c>
      <c r="H709" s="1" t="s">
        <v>1547</v>
      </c>
      <c r="I709">
        <v>692</v>
      </c>
      <c r="J709" s="1" t="s">
        <v>2717</v>
      </c>
      <c r="K709" s="1" t="s">
        <v>1131</v>
      </c>
      <c r="L709" s="1" t="s">
        <v>1519</v>
      </c>
      <c r="M709" s="1" t="s">
        <v>1491</v>
      </c>
      <c r="N709" s="1" t="s">
        <v>1492</v>
      </c>
      <c r="O709" s="1" t="s">
        <v>1565</v>
      </c>
      <c r="P709" s="2">
        <v>0.29166666666666669</v>
      </c>
      <c r="Q709" s="2">
        <v>0.41666666666666669</v>
      </c>
      <c r="R709" s="1" t="s">
        <v>1521</v>
      </c>
      <c r="S709" s="1" t="s">
        <v>1522</v>
      </c>
      <c r="T709" s="1" t="s">
        <v>2713</v>
      </c>
      <c r="U709">
        <v>3</v>
      </c>
      <c r="V709">
        <v>9</v>
      </c>
      <c r="W709">
        <v>11</v>
      </c>
      <c r="X709">
        <v>9</v>
      </c>
      <c r="Y709" s="2">
        <v>0.125</v>
      </c>
      <c r="Z709" s="2">
        <v>0.125</v>
      </c>
      <c r="AA709">
        <v>3</v>
      </c>
      <c r="AB709">
        <v>3</v>
      </c>
      <c r="AD709" s="1" t="s">
        <v>1523</v>
      </c>
      <c r="AE709" s="1" t="s">
        <v>1499</v>
      </c>
      <c r="AF709">
        <v>3</v>
      </c>
    </row>
    <row r="710" spans="1:32" x14ac:dyDescent="0.25">
      <c r="A710" s="1" t="s">
        <v>73</v>
      </c>
      <c r="B710" s="3">
        <v>45632</v>
      </c>
      <c r="C710">
        <v>1</v>
      </c>
      <c r="D710" s="1" t="s">
        <v>1485</v>
      </c>
      <c r="E710" s="1" t="s">
        <v>1517</v>
      </c>
      <c r="F710" s="1" t="s">
        <v>142</v>
      </c>
      <c r="G710" s="1" t="s">
        <v>1546</v>
      </c>
      <c r="H710" s="1" t="s">
        <v>1547</v>
      </c>
      <c r="I710">
        <v>692</v>
      </c>
      <c r="J710" s="1" t="s">
        <v>2717</v>
      </c>
      <c r="K710" s="1" t="s">
        <v>1131</v>
      </c>
      <c r="L710" s="1" t="s">
        <v>1519</v>
      </c>
      <c r="M710" s="1" t="s">
        <v>1491</v>
      </c>
      <c r="N710" s="1" t="s">
        <v>1492</v>
      </c>
      <c r="O710" s="1" t="s">
        <v>1565</v>
      </c>
      <c r="P710" s="2">
        <v>0.29166666666666669</v>
      </c>
      <c r="Q710" s="2">
        <v>0.41666666666666669</v>
      </c>
      <c r="R710" s="1" t="s">
        <v>1521</v>
      </c>
      <c r="S710" s="1" t="s">
        <v>1522</v>
      </c>
      <c r="T710" s="1" t="s">
        <v>2713</v>
      </c>
      <c r="U710">
        <v>3</v>
      </c>
      <c r="V710">
        <v>9</v>
      </c>
      <c r="W710">
        <v>13</v>
      </c>
      <c r="X710">
        <v>12</v>
      </c>
      <c r="Y710" s="2">
        <v>0.125</v>
      </c>
      <c r="Z710" s="2">
        <v>0.125</v>
      </c>
      <c r="AA710">
        <v>3</v>
      </c>
      <c r="AB710">
        <v>3</v>
      </c>
      <c r="AD710" s="1" t="s">
        <v>1523</v>
      </c>
      <c r="AE710" s="1" t="s">
        <v>1499</v>
      </c>
      <c r="AF710">
        <v>3</v>
      </c>
    </row>
    <row r="711" spans="1:32" x14ac:dyDescent="0.25">
      <c r="A711" s="1" t="s">
        <v>73</v>
      </c>
      <c r="B711" s="3">
        <v>45632</v>
      </c>
      <c r="C711">
        <v>1</v>
      </c>
      <c r="D711" s="1" t="s">
        <v>1485</v>
      </c>
      <c r="E711" s="1" t="s">
        <v>1517</v>
      </c>
      <c r="F711" s="1" t="s">
        <v>142</v>
      </c>
      <c r="G711" s="1" t="s">
        <v>1546</v>
      </c>
      <c r="H711" s="1" t="s">
        <v>1547</v>
      </c>
      <c r="I711">
        <v>692</v>
      </c>
      <c r="J711" s="1" t="s">
        <v>2717</v>
      </c>
      <c r="K711" s="1" t="s">
        <v>1131</v>
      </c>
      <c r="L711" s="1" t="s">
        <v>1519</v>
      </c>
      <c r="M711" s="1" t="s">
        <v>1491</v>
      </c>
      <c r="N711" s="1" t="s">
        <v>1492</v>
      </c>
      <c r="O711" s="1" t="s">
        <v>1538</v>
      </c>
      <c r="P711" s="2">
        <v>0.54166666666666663</v>
      </c>
      <c r="Q711" s="2">
        <v>0.625</v>
      </c>
      <c r="R711" s="1" t="s">
        <v>1521</v>
      </c>
      <c r="S711" s="1" t="s">
        <v>1522</v>
      </c>
      <c r="T711" s="1" t="s">
        <v>2713</v>
      </c>
      <c r="U711">
        <v>3</v>
      </c>
      <c r="V711">
        <v>6</v>
      </c>
      <c r="W711">
        <v>9</v>
      </c>
      <c r="X711">
        <v>9</v>
      </c>
      <c r="Y711" s="2">
        <v>8.3333333333333329E-2</v>
      </c>
      <c r="Z711" s="2">
        <v>8.3333333333333329E-2</v>
      </c>
      <c r="AA711">
        <v>2</v>
      </c>
      <c r="AB711">
        <v>2</v>
      </c>
      <c r="AD711" s="1" t="s">
        <v>1523</v>
      </c>
      <c r="AE711" s="1" t="s">
        <v>1499</v>
      </c>
      <c r="AF711">
        <v>3</v>
      </c>
    </row>
    <row r="712" spans="1:32" x14ac:dyDescent="0.25">
      <c r="A712" s="1" t="s">
        <v>73</v>
      </c>
      <c r="B712" s="3">
        <v>45636</v>
      </c>
      <c r="C712">
        <v>1</v>
      </c>
      <c r="D712" s="1" t="s">
        <v>1485</v>
      </c>
      <c r="E712" s="1" t="s">
        <v>1517</v>
      </c>
      <c r="F712" s="1" t="s">
        <v>142</v>
      </c>
      <c r="G712" s="1" t="s">
        <v>1546</v>
      </c>
      <c r="H712" s="1" t="s">
        <v>1547</v>
      </c>
      <c r="I712">
        <v>692</v>
      </c>
      <c r="J712" s="1" t="s">
        <v>2717</v>
      </c>
      <c r="K712" s="1" t="s">
        <v>1131</v>
      </c>
      <c r="L712" s="1" t="s">
        <v>1519</v>
      </c>
      <c r="M712" s="1" t="s">
        <v>1560</v>
      </c>
      <c r="N712" s="1" t="s">
        <v>1492</v>
      </c>
      <c r="O712" s="1" t="s">
        <v>1591</v>
      </c>
      <c r="P712" s="2">
        <v>0.54166666666666663</v>
      </c>
      <c r="Q712" s="2">
        <v>0.66666666666666663</v>
      </c>
      <c r="R712" s="1" t="s">
        <v>1521</v>
      </c>
      <c r="S712" s="1" t="s">
        <v>1522</v>
      </c>
      <c r="T712" s="1" t="s">
        <v>2713</v>
      </c>
      <c r="U712">
        <v>3</v>
      </c>
      <c r="V712">
        <v>9</v>
      </c>
      <c r="W712">
        <v>13</v>
      </c>
      <c r="X712">
        <v>13</v>
      </c>
      <c r="Y712" s="2">
        <v>0.125</v>
      </c>
      <c r="Z712" s="2">
        <v>0.125</v>
      </c>
      <c r="AA712">
        <v>3</v>
      </c>
      <c r="AB712">
        <v>3</v>
      </c>
      <c r="AD712" s="1" t="s">
        <v>1523</v>
      </c>
      <c r="AE712" s="1" t="s">
        <v>1499</v>
      </c>
      <c r="AF712">
        <v>3</v>
      </c>
    </row>
    <row r="713" spans="1:32" x14ac:dyDescent="0.25">
      <c r="A713" s="1" t="s">
        <v>73</v>
      </c>
      <c r="B713" s="3">
        <v>45637</v>
      </c>
      <c r="C713">
        <v>1</v>
      </c>
      <c r="D713" s="1" t="s">
        <v>1485</v>
      </c>
      <c r="E713" s="1" t="s">
        <v>1517</v>
      </c>
      <c r="F713" s="1" t="s">
        <v>142</v>
      </c>
      <c r="G713" s="1" t="s">
        <v>1546</v>
      </c>
      <c r="H713" s="1" t="s">
        <v>1547</v>
      </c>
      <c r="I713">
        <v>692</v>
      </c>
      <c r="J713" s="1" t="s">
        <v>2717</v>
      </c>
      <c r="K713" s="1" t="s">
        <v>1131</v>
      </c>
      <c r="L713" s="1" t="s">
        <v>1519</v>
      </c>
      <c r="M713" s="1" t="s">
        <v>1560</v>
      </c>
      <c r="N713" s="1" t="s">
        <v>1492</v>
      </c>
      <c r="O713" s="1" t="s">
        <v>1591</v>
      </c>
      <c r="P713" s="2">
        <v>0.54166666666666663</v>
      </c>
      <c r="Q713" s="2">
        <v>0.66666666666666663</v>
      </c>
      <c r="R713" s="1" t="s">
        <v>1521</v>
      </c>
      <c r="S713" s="1" t="s">
        <v>1522</v>
      </c>
      <c r="T713" s="1" t="s">
        <v>2713</v>
      </c>
      <c r="U713">
        <v>3</v>
      </c>
      <c r="V713">
        <v>9</v>
      </c>
      <c r="W713">
        <v>13</v>
      </c>
      <c r="X713">
        <v>13</v>
      </c>
      <c r="Y713" s="2">
        <v>0.125</v>
      </c>
      <c r="Z713" s="2">
        <v>0.125</v>
      </c>
      <c r="AA713">
        <v>3</v>
      </c>
      <c r="AB713">
        <v>3</v>
      </c>
      <c r="AD713" s="1" t="s">
        <v>1523</v>
      </c>
      <c r="AE713" s="1" t="s">
        <v>1499</v>
      </c>
      <c r="AF713">
        <v>3</v>
      </c>
    </row>
    <row r="714" spans="1:32" x14ac:dyDescent="0.25">
      <c r="A714" s="1" t="s">
        <v>73</v>
      </c>
      <c r="B714" s="3">
        <v>45639</v>
      </c>
      <c r="C714">
        <v>1</v>
      </c>
      <c r="D714" s="1" t="s">
        <v>1485</v>
      </c>
      <c r="E714" s="1" t="s">
        <v>1517</v>
      </c>
      <c r="F714" s="1" t="s">
        <v>142</v>
      </c>
      <c r="G714" s="1" t="s">
        <v>1546</v>
      </c>
      <c r="H714" s="1" t="s">
        <v>1547</v>
      </c>
      <c r="I714">
        <v>692</v>
      </c>
      <c r="J714" s="1" t="s">
        <v>2717</v>
      </c>
      <c r="K714" s="1" t="s">
        <v>1131</v>
      </c>
      <c r="L714" s="1" t="s">
        <v>1519</v>
      </c>
      <c r="M714" s="1" t="s">
        <v>1491</v>
      </c>
      <c r="N714" s="1" t="s">
        <v>1492</v>
      </c>
      <c r="O714" s="1" t="s">
        <v>1538</v>
      </c>
      <c r="P714" s="2">
        <v>0.54166666666666663</v>
      </c>
      <c r="Q714" s="2">
        <v>0.625</v>
      </c>
      <c r="R714" s="1" t="s">
        <v>1521</v>
      </c>
      <c r="S714" s="1" t="s">
        <v>1522</v>
      </c>
      <c r="T714" s="1" t="s">
        <v>2713</v>
      </c>
      <c r="U714">
        <v>3</v>
      </c>
      <c r="V714">
        <v>6</v>
      </c>
      <c r="W714">
        <v>6</v>
      </c>
      <c r="X714">
        <v>6</v>
      </c>
      <c r="Y714" s="2">
        <v>8.3333333333333329E-2</v>
      </c>
      <c r="Z714" s="2">
        <v>8.3333333333333329E-2</v>
      </c>
      <c r="AA714">
        <v>2</v>
      </c>
      <c r="AB714">
        <v>2</v>
      </c>
      <c r="AD714" s="1" t="s">
        <v>1523</v>
      </c>
      <c r="AE714" s="1" t="s">
        <v>1499</v>
      </c>
      <c r="AF714">
        <v>3</v>
      </c>
    </row>
    <row r="715" spans="1:32" x14ac:dyDescent="0.25">
      <c r="A715" s="1" t="s">
        <v>73</v>
      </c>
      <c r="B715" s="3">
        <v>45642</v>
      </c>
      <c r="C715">
        <v>1</v>
      </c>
      <c r="D715" s="1" t="s">
        <v>1485</v>
      </c>
      <c r="E715" s="1" t="s">
        <v>1517</v>
      </c>
      <c r="F715" s="1" t="s">
        <v>142</v>
      </c>
      <c r="G715" s="1" t="s">
        <v>1546</v>
      </c>
      <c r="H715" s="1" t="s">
        <v>1547</v>
      </c>
      <c r="I715">
        <v>692</v>
      </c>
      <c r="J715" s="1" t="s">
        <v>2717</v>
      </c>
      <c r="K715" s="1" t="s">
        <v>1131</v>
      </c>
      <c r="L715" s="1" t="s">
        <v>1519</v>
      </c>
      <c r="M715" s="1" t="s">
        <v>1491</v>
      </c>
      <c r="N715" s="1" t="s">
        <v>1492</v>
      </c>
      <c r="O715" s="1" t="s">
        <v>1582</v>
      </c>
      <c r="P715" s="2">
        <v>0.41666666666666669</v>
      </c>
      <c r="Q715" s="2">
        <v>0.5</v>
      </c>
      <c r="R715" s="1" t="s">
        <v>1521</v>
      </c>
      <c r="S715" s="1" t="s">
        <v>1522</v>
      </c>
      <c r="T715" s="1" t="s">
        <v>2713</v>
      </c>
      <c r="U715">
        <v>3</v>
      </c>
      <c r="V715">
        <v>6</v>
      </c>
      <c r="W715">
        <v>9</v>
      </c>
      <c r="X715">
        <v>9</v>
      </c>
      <c r="Y715" s="2">
        <v>8.3333333333333329E-2</v>
      </c>
      <c r="Z715" s="2">
        <v>8.3333333333333329E-2</v>
      </c>
      <c r="AA715">
        <v>2</v>
      </c>
      <c r="AB715">
        <v>2</v>
      </c>
      <c r="AD715" s="1" t="s">
        <v>1523</v>
      </c>
      <c r="AE715" s="1" t="s">
        <v>1499</v>
      </c>
      <c r="AF715">
        <v>3</v>
      </c>
    </row>
    <row r="716" spans="1:32" x14ac:dyDescent="0.25">
      <c r="A716" s="1" t="s">
        <v>73</v>
      </c>
      <c r="B716" s="3">
        <v>45642</v>
      </c>
      <c r="C716">
        <v>1</v>
      </c>
      <c r="D716" s="1" t="s">
        <v>1485</v>
      </c>
      <c r="E716" s="1" t="s">
        <v>1517</v>
      </c>
      <c r="F716" s="1" t="s">
        <v>142</v>
      </c>
      <c r="G716" s="1" t="s">
        <v>1546</v>
      </c>
      <c r="H716" s="1" t="s">
        <v>1547</v>
      </c>
      <c r="I716">
        <v>692</v>
      </c>
      <c r="J716" s="1" t="s">
        <v>2717</v>
      </c>
      <c r="K716" s="1" t="s">
        <v>1131</v>
      </c>
      <c r="L716" s="1" t="s">
        <v>1519</v>
      </c>
      <c r="M716" s="1" t="s">
        <v>1491</v>
      </c>
      <c r="N716" s="1" t="s">
        <v>1492</v>
      </c>
      <c r="O716" s="1" t="s">
        <v>1538</v>
      </c>
      <c r="P716" s="2">
        <v>0.54166666666666663</v>
      </c>
      <c r="Q716" s="2">
        <v>0.625</v>
      </c>
      <c r="R716" s="1" t="s">
        <v>1521</v>
      </c>
      <c r="S716" s="1" t="s">
        <v>1522</v>
      </c>
      <c r="T716" s="1" t="s">
        <v>2713</v>
      </c>
      <c r="U716">
        <v>3</v>
      </c>
      <c r="V716">
        <v>6</v>
      </c>
      <c r="W716">
        <v>9</v>
      </c>
      <c r="X716">
        <v>9</v>
      </c>
      <c r="Y716" s="2">
        <v>8.3333333333333329E-2</v>
      </c>
      <c r="Z716" s="2">
        <v>8.3333333333333329E-2</v>
      </c>
      <c r="AA716">
        <v>2</v>
      </c>
      <c r="AB716">
        <v>2</v>
      </c>
      <c r="AD716" s="1" t="s">
        <v>1523</v>
      </c>
      <c r="AE716" s="1" t="s">
        <v>1499</v>
      </c>
      <c r="AF716">
        <v>3</v>
      </c>
    </row>
    <row r="717" spans="1:32" x14ac:dyDescent="0.25">
      <c r="A717" s="1" t="s">
        <v>73</v>
      </c>
      <c r="B717" s="3">
        <v>45643</v>
      </c>
      <c r="C717">
        <v>1</v>
      </c>
      <c r="D717" s="1" t="s">
        <v>1485</v>
      </c>
      <c r="E717" s="1" t="s">
        <v>1517</v>
      </c>
      <c r="F717" s="1" t="s">
        <v>142</v>
      </c>
      <c r="G717" s="1" t="s">
        <v>1546</v>
      </c>
      <c r="H717" s="1" t="s">
        <v>1547</v>
      </c>
      <c r="I717">
        <v>692</v>
      </c>
      <c r="J717" s="1" t="s">
        <v>2717</v>
      </c>
      <c r="K717" s="1" t="s">
        <v>1131</v>
      </c>
      <c r="L717" s="1" t="s">
        <v>1519</v>
      </c>
      <c r="M717" s="1" t="s">
        <v>1491</v>
      </c>
      <c r="N717" s="1" t="s">
        <v>1492</v>
      </c>
      <c r="O717" s="1" t="s">
        <v>1582</v>
      </c>
      <c r="P717" s="2">
        <v>0.41666666666666669</v>
      </c>
      <c r="Q717" s="2">
        <v>0.5</v>
      </c>
      <c r="R717" s="1" t="s">
        <v>1521</v>
      </c>
      <c r="S717" s="1" t="s">
        <v>1522</v>
      </c>
      <c r="T717" s="1" t="s">
        <v>2713</v>
      </c>
      <c r="U717">
        <v>3</v>
      </c>
      <c r="V717">
        <v>6</v>
      </c>
      <c r="W717">
        <v>9</v>
      </c>
      <c r="X717">
        <v>9</v>
      </c>
      <c r="Y717" s="2">
        <v>8.3333333333333329E-2</v>
      </c>
      <c r="Z717" s="2">
        <v>8.3333333333333329E-2</v>
      </c>
      <c r="AA717">
        <v>2</v>
      </c>
      <c r="AB717">
        <v>2</v>
      </c>
      <c r="AD717" s="1" t="s">
        <v>1523</v>
      </c>
      <c r="AE717" s="1" t="s">
        <v>1499</v>
      </c>
      <c r="AF717">
        <v>3</v>
      </c>
    </row>
    <row r="718" spans="1:32" x14ac:dyDescent="0.25">
      <c r="A718" s="1" t="s">
        <v>73</v>
      </c>
      <c r="B718" s="3">
        <v>45643</v>
      </c>
      <c r="C718">
        <v>1</v>
      </c>
      <c r="D718" s="1" t="s">
        <v>1485</v>
      </c>
      <c r="E718" s="1" t="s">
        <v>1517</v>
      </c>
      <c r="F718" s="1" t="s">
        <v>142</v>
      </c>
      <c r="G718" s="1" t="s">
        <v>1546</v>
      </c>
      <c r="H718" s="1" t="s">
        <v>1547</v>
      </c>
      <c r="I718">
        <v>692</v>
      </c>
      <c r="J718" s="1" t="s">
        <v>2717</v>
      </c>
      <c r="K718" s="1" t="s">
        <v>1131</v>
      </c>
      <c r="L718" s="1" t="s">
        <v>1519</v>
      </c>
      <c r="M718" s="1" t="s">
        <v>1560</v>
      </c>
      <c r="N718" s="1" t="s">
        <v>1492</v>
      </c>
      <c r="O718" s="1" t="s">
        <v>1591</v>
      </c>
      <c r="P718" s="2">
        <v>0.54166666666666663</v>
      </c>
      <c r="Q718" s="2">
        <v>0.66666666666666663</v>
      </c>
      <c r="R718" s="1" t="s">
        <v>1521</v>
      </c>
      <c r="S718" s="1" t="s">
        <v>1522</v>
      </c>
      <c r="T718" s="1" t="s">
        <v>2713</v>
      </c>
      <c r="U718">
        <v>3</v>
      </c>
      <c r="V718">
        <v>9</v>
      </c>
      <c r="W718">
        <v>12</v>
      </c>
      <c r="X718">
        <v>11</v>
      </c>
      <c r="Y718" s="2">
        <v>0.125</v>
      </c>
      <c r="Z718" s="2">
        <v>0.125</v>
      </c>
      <c r="AA718">
        <v>3</v>
      </c>
      <c r="AB718">
        <v>3</v>
      </c>
      <c r="AD718" s="1" t="s">
        <v>1523</v>
      </c>
      <c r="AE718" s="1" t="s">
        <v>1499</v>
      </c>
      <c r="AF718">
        <v>3</v>
      </c>
    </row>
    <row r="719" spans="1:32" x14ac:dyDescent="0.25">
      <c r="A719" s="1" t="s">
        <v>73</v>
      </c>
      <c r="B719" s="3">
        <v>45644</v>
      </c>
      <c r="C719">
        <v>1</v>
      </c>
      <c r="D719" s="1" t="s">
        <v>1485</v>
      </c>
      <c r="E719" s="1" t="s">
        <v>1517</v>
      </c>
      <c r="F719" s="1" t="s">
        <v>142</v>
      </c>
      <c r="G719" s="1" t="s">
        <v>1546</v>
      </c>
      <c r="H719" s="1" t="s">
        <v>1547</v>
      </c>
      <c r="I719">
        <v>692</v>
      </c>
      <c r="J719" s="1" t="s">
        <v>2717</v>
      </c>
      <c r="K719" s="1" t="s">
        <v>1131</v>
      </c>
      <c r="L719" s="1" t="s">
        <v>1519</v>
      </c>
      <c r="M719" s="1" t="s">
        <v>1560</v>
      </c>
      <c r="N719" s="1" t="s">
        <v>1492</v>
      </c>
      <c r="O719" s="1" t="s">
        <v>1591</v>
      </c>
      <c r="P719" s="2">
        <v>0.54166666666666663</v>
      </c>
      <c r="Q719" s="2">
        <v>0.66666666666666663</v>
      </c>
      <c r="R719" s="1" t="s">
        <v>1521</v>
      </c>
      <c r="S719" s="1" t="s">
        <v>1522</v>
      </c>
      <c r="T719" s="1" t="s">
        <v>2713</v>
      </c>
      <c r="U719">
        <v>3</v>
      </c>
      <c r="V719">
        <v>9</v>
      </c>
      <c r="W719">
        <v>9</v>
      </c>
      <c r="X719">
        <v>9</v>
      </c>
      <c r="Y719" s="2">
        <v>0.125</v>
      </c>
      <c r="Z719" s="2">
        <v>0.125</v>
      </c>
      <c r="AA719">
        <v>3</v>
      </c>
      <c r="AB719">
        <v>3</v>
      </c>
      <c r="AD719" s="1" t="s">
        <v>1523</v>
      </c>
      <c r="AE719" s="1" t="s">
        <v>1499</v>
      </c>
      <c r="AF719">
        <v>3</v>
      </c>
    </row>
    <row r="720" spans="1:32" x14ac:dyDescent="0.25">
      <c r="A720" s="1" t="s">
        <v>73</v>
      </c>
      <c r="B720" s="3">
        <v>45646</v>
      </c>
      <c r="C720">
        <v>1</v>
      </c>
      <c r="D720" s="1" t="s">
        <v>1485</v>
      </c>
      <c r="E720" s="1" t="s">
        <v>1517</v>
      </c>
      <c r="F720" s="1" t="s">
        <v>142</v>
      </c>
      <c r="G720" s="1" t="s">
        <v>1546</v>
      </c>
      <c r="H720" s="1" t="s">
        <v>1547</v>
      </c>
      <c r="I720">
        <v>692</v>
      </c>
      <c r="J720" s="1" t="s">
        <v>2717</v>
      </c>
      <c r="K720" s="1" t="s">
        <v>1131</v>
      </c>
      <c r="L720" s="1" t="s">
        <v>1519</v>
      </c>
      <c r="M720" s="1" t="s">
        <v>1560</v>
      </c>
      <c r="N720" s="1" t="s">
        <v>1492</v>
      </c>
      <c r="O720" s="1" t="s">
        <v>1568</v>
      </c>
      <c r="P720" s="2">
        <v>0.41666666666666669</v>
      </c>
      <c r="Q720" s="2">
        <v>0.54166666666666663</v>
      </c>
      <c r="R720" s="1" t="s">
        <v>1521</v>
      </c>
      <c r="S720" s="1" t="s">
        <v>1522</v>
      </c>
      <c r="T720" s="1" t="s">
        <v>2713</v>
      </c>
      <c r="U720">
        <v>3</v>
      </c>
      <c r="V720">
        <v>9</v>
      </c>
      <c r="W720">
        <v>9</v>
      </c>
      <c r="X720">
        <v>9</v>
      </c>
      <c r="Y720" s="2">
        <v>0.125</v>
      </c>
      <c r="Z720" s="2">
        <v>0.125</v>
      </c>
      <c r="AA720">
        <v>3</v>
      </c>
      <c r="AB720">
        <v>3</v>
      </c>
      <c r="AD720" s="1" t="s">
        <v>1523</v>
      </c>
      <c r="AE720" s="1" t="s">
        <v>1499</v>
      </c>
      <c r="AF720">
        <v>3</v>
      </c>
    </row>
    <row r="721" spans="1:32" x14ac:dyDescent="0.25">
      <c r="A721" s="1" t="s">
        <v>73</v>
      </c>
      <c r="B721" s="3">
        <v>45647</v>
      </c>
      <c r="C721">
        <v>1</v>
      </c>
      <c r="D721" s="1" t="s">
        <v>1485</v>
      </c>
      <c r="E721" s="1" t="s">
        <v>1517</v>
      </c>
      <c r="F721" s="1" t="s">
        <v>142</v>
      </c>
      <c r="G721" s="1" t="s">
        <v>1546</v>
      </c>
      <c r="H721" s="1" t="s">
        <v>1547</v>
      </c>
      <c r="I721">
        <v>692</v>
      </c>
      <c r="J721" s="1" t="s">
        <v>2717</v>
      </c>
      <c r="K721" s="1" t="s">
        <v>1131</v>
      </c>
      <c r="L721" s="1" t="s">
        <v>1519</v>
      </c>
      <c r="M721" s="1" t="s">
        <v>1491</v>
      </c>
      <c r="N721" s="1" t="s">
        <v>1492</v>
      </c>
      <c r="O721" s="1" t="s">
        <v>1544</v>
      </c>
      <c r="P721" s="2">
        <v>0.375</v>
      </c>
      <c r="Q721" s="2">
        <v>0.45833333333333331</v>
      </c>
      <c r="R721" s="1" t="s">
        <v>1521</v>
      </c>
      <c r="S721" s="1" t="s">
        <v>1522</v>
      </c>
      <c r="T721" s="1" t="s">
        <v>2713</v>
      </c>
      <c r="U721">
        <v>3</v>
      </c>
      <c r="V721">
        <v>6</v>
      </c>
      <c r="W721">
        <v>7</v>
      </c>
      <c r="X721">
        <v>7</v>
      </c>
      <c r="Y721" s="2">
        <v>8.3333333333333329E-2</v>
      </c>
      <c r="Z721" s="2">
        <v>8.3333333333333329E-2</v>
      </c>
      <c r="AA721">
        <v>2</v>
      </c>
      <c r="AB721">
        <v>2</v>
      </c>
      <c r="AD721" s="1" t="s">
        <v>1523</v>
      </c>
      <c r="AE721" s="1" t="s">
        <v>1499</v>
      </c>
      <c r="AF721">
        <v>3</v>
      </c>
    </row>
    <row r="722" spans="1:32" x14ac:dyDescent="0.25">
      <c r="A722" s="1" t="s">
        <v>73</v>
      </c>
      <c r="B722" s="3">
        <v>45649</v>
      </c>
      <c r="C722">
        <v>1</v>
      </c>
      <c r="D722" s="1" t="s">
        <v>1485</v>
      </c>
      <c r="E722" s="1" t="s">
        <v>1517</v>
      </c>
      <c r="F722" s="1" t="s">
        <v>142</v>
      </c>
      <c r="G722" s="1" t="s">
        <v>1546</v>
      </c>
      <c r="H722" s="1" t="s">
        <v>1547</v>
      </c>
      <c r="I722">
        <v>692</v>
      </c>
      <c r="J722" s="1" t="s">
        <v>2717</v>
      </c>
      <c r="K722" s="1" t="s">
        <v>1131</v>
      </c>
      <c r="L722" s="1" t="s">
        <v>1519</v>
      </c>
      <c r="M722" s="1" t="s">
        <v>1491</v>
      </c>
      <c r="N722" s="1" t="s">
        <v>1492</v>
      </c>
      <c r="O722" s="1" t="s">
        <v>1599</v>
      </c>
      <c r="P722" s="2">
        <v>0.375</v>
      </c>
      <c r="Q722" s="2">
        <v>0.5</v>
      </c>
      <c r="R722" s="1" t="s">
        <v>1521</v>
      </c>
      <c r="S722" s="1" t="s">
        <v>1522</v>
      </c>
      <c r="T722" s="1" t="s">
        <v>2713</v>
      </c>
      <c r="U722">
        <v>3</v>
      </c>
      <c r="V722">
        <v>9</v>
      </c>
      <c r="W722">
        <v>9</v>
      </c>
      <c r="X722">
        <v>9</v>
      </c>
      <c r="Y722" s="2">
        <v>0.125</v>
      </c>
      <c r="Z722" s="2">
        <v>0.125</v>
      </c>
      <c r="AA722">
        <v>3</v>
      </c>
      <c r="AB722">
        <v>3</v>
      </c>
      <c r="AD722" s="1" t="s">
        <v>1523</v>
      </c>
      <c r="AE722" s="1" t="s">
        <v>1499</v>
      </c>
      <c r="AF722">
        <v>3</v>
      </c>
    </row>
    <row r="723" spans="1:32" x14ac:dyDescent="0.25">
      <c r="A723" s="1" t="s">
        <v>73</v>
      </c>
      <c r="B723" s="3">
        <v>45649</v>
      </c>
      <c r="C723">
        <v>1</v>
      </c>
      <c r="D723" s="1" t="s">
        <v>1485</v>
      </c>
      <c r="E723" s="1" t="s">
        <v>1517</v>
      </c>
      <c r="F723" s="1" t="s">
        <v>142</v>
      </c>
      <c r="G723" s="1" t="s">
        <v>1546</v>
      </c>
      <c r="H723" s="1" t="s">
        <v>1547</v>
      </c>
      <c r="I723">
        <v>692</v>
      </c>
      <c r="J723" s="1" t="s">
        <v>2717</v>
      </c>
      <c r="K723" s="1" t="s">
        <v>1131</v>
      </c>
      <c r="L723" s="1" t="s">
        <v>1519</v>
      </c>
      <c r="M723" s="1" t="s">
        <v>1491</v>
      </c>
      <c r="N723" s="1" t="s">
        <v>1492</v>
      </c>
      <c r="O723" s="1" t="s">
        <v>1538</v>
      </c>
      <c r="P723" s="2">
        <v>0.54166666666666663</v>
      </c>
      <c r="Q723" s="2">
        <v>0.625</v>
      </c>
      <c r="R723" s="1" t="s">
        <v>1521</v>
      </c>
      <c r="S723" s="1" t="s">
        <v>1522</v>
      </c>
      <c r="T723" s="1" t="s">
        <v>2713</v>
      </c>
      <c r="U723">
        <v>3</v>
      </c>
      <c r="V723">
        <v>6</v>
      </c>
      <c r="W723">
        <v>6</v>
      </c>
      <c r="X723">
        <v>6</v>
      </c>
      <c r="Y723" s="2">
        <v>8.3333333333333329E-2</v>
      </c>
      <c r="Z723" s="2">
        <v>8.3333333333333329E-2</v>
      </c>
      <c r="AA723">
        <v>2</v>
      </c>
      <c r="AB723">
        <v>2</v>
      </c>
      <c r="AD723" s="1" t="s">
        <v>1523</v>
      </c>
      <c r="AE723" s="1" t="s">
        <v>1499</v>
      </c>
      <c r="AF723">
        <v>3</v>
      </c>
    </row>
    <row r="724" spans="1:32" x14ac:dyDescent="0.25">
      <c r="A724" s="1" t="s">
        <v>73</v>
      </c>
      <c r="B724" s="3">
        <v>45650</v>
      </c>
      <c r="C724">
        <v>1</v>
      </c>
      <c r="D724" s="1" t="s">
        <v>1485</v>
      </c>
      <c r="E724" s="1" t="s">
        <v>1517</v>
      </c>
      <c r="F724" s="1" t="s">
        <v>142</v>
      </c>
      <c r="G724" s="1" t="s">
        <v>1546</v>
      </c>
      <c r="H724" s="1" t="s">
        <v>1547</v>
      </c>
      <c r="I724">
        <v>692</v>
      </c>
      <c r="J724" s="1" t="s">
        <v>2717</v>
      </c>
      <c r="K724" s="1" t="s">
        <v>1131</v>
      </c>
      <c r="L724" s="1" t="s">
        <v>1519</v>
      </c>
      <c r="M724" s="1" t="s">
        <v>1491</v>
      </c>
      <c r="N724" s="1" t="s">
        <v>1492</v>
      </c>
      <c r="O724" s="1" t="s">
        <v>1599</v>
      </c>
      <c r="P724" s="2">
        <v>0.375</v>
      </c>
      <c r="Q724" s="2">
        <v>0.5</v>
      </c>
      <c r="R724" s="1" t="s">
        <v>1521</v>
      </c>
      <c r="S724" s="1" t="s">
        <v>1522</v>
      </c>
      <c r="T724" s="1" t="s">
        <v>2713</v>
      </c>
      <c r="U724">
        <v>3</v>
      </c>
      <c r="V724">
        <v>9</v>
      </c>
      <c r="W724">
        <v>11</v>
      </c>
      <c r="X724">
        <v>11</v>
      </c>
      <c r="Y724" s="2">
        <v>0.125</v>
      </c>
      <c r="Z724" s="2">
        <v>0.125</v>
      </c>
      <c r="AA724">
        <v>3</v>
      </c>
      <c r="AB724">
        <v>3</v>
      </c>
      <c r="AD724" s="1" t="s">
        <v>1523</v>
      </c>
      <c r="AE724" s="1" t="s">
        <v>1499</v>
      </c>
      <c r="AF724">
        <v>3</v>
      </c>
    </row>
    <row r="725" spans="1:32" x14ac:dyDescent="0.25">
      <c r="A725" s="1" t="s">
        <v>73</v>
      </c>
      <c r="B725" s="3">
        <v>45629</v>
      </c>
      <c r="C725">
        <v>1</v>
      </c>
      <c r="D725" s="1" t="s">
        <v>1485</v>
      </c>
      <c r="E725" s="1" t="s">
        <v>1517</v>
      </c>
      <c r="F725" s="1" t="s">
        <v>142</v>
      </c>
      <c r="G725" s="1" t="s">
        <v>1546</v>
      </c>
      <c r="H725" s="1" t="s">
        <v>1547</v>
      </c>
      <c r="I725">
        <v>693</v>
      </c>
      <c r="J725" s="1" t="s">
        <v>1660</v>
      </c>
      <c r="K725" s="1" t="s">
        <v>1176</v>
      </c>
      <c r="L725" s="1" t="s">
        <v>1524</v>
      </c>
      <c r="M725" s="1" t="s">
        <v>1491</v>
      </c>
      <c r="N725" s="1" t="s">
        <v>1492</v>
      </c>
      <c r="O725" s="1" t="s">
        <v>1504</v>
      </c>
      <c r="P725" s="2">
        <v>0.29166666666666669</v>
      </c>
      <c r="Q725" s="2">
        <v>0.45833333333333331</v>
      </c>
      <c r="R725" s="1" t="s">
        <v>1521</v>
      </c>
      <c r="S725" s="1" t="s">
        <v>1525</v>
      </c>
      <c r="T725" s="1" t="s">
        <v>1526</v>
      </c>
      <c r="U725">
        <v>3</v>
      </c>
      <c r="V725">
        <v>12</v>
      </c>
      <c r="W725">
        <v>12</v>
      </c>
      <c r="X725">
        <v>12</v>
      </c>
      <c r="Y725" s="2">
        <v>0.16666666666666666</v>
      </c>
      <c r="Z725" s="2">
        <v>0.16666666666666666</v>
      </c>
      <c r="AA725">
        <v>4</v>
      </c>
      <c r="AB725">
        <v>4</v>
      </c>
      <c r="AD725" s="1" t="s">
        <v>1523</v>
      </c>
      <c r="AE725" s="1" t="s">
        <v>1496</v>
      </c>
      <c r="AF725">
        <v>3</v>
      </c>
    </row>
    <row r="726" spans="1:32" x14ac:dyDescent="0.25">
      <c r="A726" s="1" t="s">
        <v>73</v>
      </c>
      <c r="B726" s="3">
        <v>45630</v>
      </c>
      <c r="C726">
        <v>1</v>
      </c>
      <c r="D726" s="1" t="s">
        <v>1485</v>
      </c>
      <c r="E726" s="1" t="s">
        <v>1517</v>
      </c>
      <c r="F726" s="1" t="s">
        <v>142</v>
      </c>
      <c r="G726" s="1" t="s">
        <v>1546</v>
      </c>
      <c r="H726" s="1" t="s">
        <v>1547</v>
      </c>
      <c r="I726">
        <v>693</v>
      </c>
      <c r="J726" s="1" t="s">
        <v>1660</v>
      </c>
      <c r="K726" s="1" t="s">
        <v>1176</v>
      </c>
      <c r="L726" s="1" t="s">
        <v>1524</v>
      </c>
      <c r="M726" s="1" t="s">
        <v>1491</v>
      </c>
      <c r="N726" s="1" t="s">
        <v>1492</v>
      </c>
      <c r="O726" s="1" t="s">
        <v>1504</v>
      </c>
      <c r="P726" s="2">
        <v>0.29166666666666669</v>
      </c>
      <c r="Q726" s="2">
        <v>0.45833333333333331</v>
      </c>
      <c r="R726" s="1" t="s">
        <v>1521</v>
      </c>
      <c r="S726" s="1" t="s">
        <v>1525</v>
      </c>
      <c r="T726" s="1" t="s">
        <v>1526</v>
      </c>
      <c r="U726">
        <v>3</v>
      </c>
      <c r="V726">
        <v>12</v>
      </c>
      <c r="W726">
        <v>14</v>
      </c>
      <c r="X726">
        <v>12</v>
      </c>
      <c r="Y726" s="2">
        <v>0.16666666666666666</v>
      </c>
      <c r="Z726" s="2">
        <v>0.16666666666666666</v>
      </c>
      <c r="AA726">
        <v>4</v>
      </c>
      <c r="AB726">
        <v>4</v>
      </c>
      <c r="AD726" s="1" t="s">
        <v>1523</v>
      </c>
      <c r="AE726" s="1" t="s">
        <v>1496</v>
      </c>
      <c r="AF726">
        <v>3</v>
      </c>
    </row>
    <row r="727" spans="1:32" x14ac:dyDescent="0.25">
      <c r="A727" s="1" t="s">
        <v>73</v>
      </c>
      <c r="B727" s="3">
        <v>45631</v>
      </c>
      <c r="C727">
        <v>1</v>
      </c>
      <c r="D727" s="1" t="s">
        <v>1485</v>
      </c>
      <c r="E727" s="1" t="s">
        <v>1517</v>
      </c>
      <c r="F727" s="1" t="s">
        <v>142</v>
      </c>
      <c r="G727" s="1" t="s">
        <v>1546</v>
      </c>
      <c r="H727" s="1" t="s">
        <v>1547</v>
      </c>
      <c r="I727">
        <v>693</v>
      </c>
      <c r="J727" s="1" t="s">
        <v>1660</v>
      </c>
      <c r="K727" s="1" t="s">
        <v>1176</v>
      </c>
      <c r="L727" s="1" t="s">
        <v>1524</v>
      </c>
      <c r="M727" s="1" t="s">
        <v>1491</v>
      </c>
      <c r="N727" s="1" t="s">
        <v>1492</v>
      </c>
      <c r="O727" s="1" t="s">
        <v>1504</v>
      </c>
      <c r="P727" s="2">
        <v>0.29166666666666669</v>
      </c>
      <c r="Q727" s="2">
        <v>0.45833333333333331</v>
      </c>
      <c r="R727" s="1" t="s">
        <v>1521</v>
      </c>
      <c r="S727" s="1" t="s">
        <v>1525</v>
      </c>
      <c r="T727" s="1" t="s">
        <v>1526</v>
      </c>
      <c r="U727">
        <v>3</v>
      </c>
      <c r="V727">
        <v>12</v>
      </c>
      <c r="W727">
        <v>12</v>
      </c>
      <c r="X727">
        <v>12</v>
      </c>
      <c r="Y727" s="2">
        <v>0.16666666666666666</v>
      </c>
      <c r="Z727" s="2">
        <v>0.16666666666666666</v>
      </c>
      <c r="AA727">
        <v>4</v>
      </c>
      <c r="AB727">
        <v>4</v>
      </c>
      <c r="AD727" s="1" t="s">
        <v>1523</v>
      </c>
      <c r="AE727" s="1" t="s">
        <v>1496</v>
      </c>
      <c r="AF727">
        <v>3</v>
      </c>
    </row>
    <row r="728" spans="1:32" x14ac:dyDescent="0.25">
      <c r="A728" s="1" t="s">
        <v>73</v>
      </c>
      <c r="B728" s="3">
        <v>45632</v>
      </c>
      <c r="C728">
        <v>1</v>
      </c>
      <c r="D728" s="1" t="s">
        <v>1485</v>
      </c>
      <c r="E728" s="1" t="s">
        <v>1517</v>
      </c>
      <c r="F728" s="1" t="s">
        <v>142</v>
      </c>
      <c r="G728" s="1" t="s">
        <v>1546</v>
      </c>
      <c r="H728" s="1" t="s">
        <v>1547</v>
      </c>
      <c r="I728">
        <v>693</v>
      </c>
      <c r="J728" s="1" t="s">
        <v>1660</v>
      </c>
      <c r="K728" s="1" t="s">
        <v>1176</v>
      </c>
      <c r="L728" s="1" t="s">
        <v>1524</v>
      </c>
      <c r="M728" s="1" t="s">
        <v>1491</v>
      </c>
      <c r="N728" s="1" t="s">
        <v>1492</v>
      </c>
      <c r="O728" s="1" t="s">
        <v>1504</v>
      </c>
      <c r="P728" s="2">
        <v>0.29166666666666669</v>
      </c>
      <c r="Q728" s="2">
        <v>0.45833333333333331</v>
      </c>
      <c r="R728" s="1" t="s">
        <v>1521</v>
      </c>
      <c r="S728" s="1" t="s">
        <v>1525</v>
      </c>
      <c r="T728" s="1" t="s">
        <v>1526</v>
      </c>
      <c r="U728">
        <v>3</v>
      </c>
      <c r="V728">
        <v>12</v>
      </c>
      <c r="W728">
        <v>13</v>
      </c>
      <c r="X728">
        <v>13</v>
      </c>
      <c r="Y728" s="2">
        <v>0.16666666666666666</v>
      </c>
      <c r="Z728" s="2">
        <v>0.16666666666666666</v>
      </c>
      <c r="AA728">
        <v>4</v>
      </c>
      <c r="AB728">
        <v>4</v>
      </c>
      <c r="AD728" s="1" t="s">
        <v>1523</v>
      </c>
      <c r="AE728" s="1" t="s">
        <v>1496</v>
      </c>
      <c r="AF728">
        <v>3</v>
      </c>
    </row>
    <row r="729" spans="1:32" x14ac:dyDescent="0.25">
      <c r="A729" s="1" t="s">
        <v>73</v>
      </c>
      <c r="B729" s="3">
        <v>45636</v>
      </c>
      <c r="C729">
        <v>1</v>
      </c>
      <c r="D729" s="1" t="s">
        <v>1485</v>
      </c>
      <c r="E729" s="1" t="s">
        <v>1517</v>
      </c>
      <c r="F729" s="1" t="s">
        <v>142</v>
      </c>
      <c r="G729" s="1" t="s">
        <v>1546</v>
      </c>
      <c r="H729" s="1" t="s">
        <v>1547</v>
      </c>
      <c r="I729">
        <v>693</v>
      </c>
      <c r="J729" s="1" t="s">
        <v>1660</v>
      </c>
      <c r="K729" s="1" t="s">
        <v>1176</v>
      </c>
      <c r="L729" s="1" t="s">
        <v>1524</v>
      </c>
      <c r="M729" s="1" t="s">
        <v>1491</v>
      </c>
      <c r="N729" s="1" t="s">
        <v>1492</v>
      </c>
      <c r="O729" s="1" t="s">
        <v>1504</v>
      </c>
      <c r="P729" s="2">
        <v>0.29166666666666669</v>
      </c>
      <c r="Q729" s="2">
        <v>0.45833333333333331</v>
      </c>
      <c r="R729" s="1" t="s">
        <v>1521</v>
      </c>
      <c r="S729" s="1" t="s">
        <v>1525</v>
      </c>
      <c r="T729" s="1" t="s">
        <v>1526</v>
      </c>
      <c r="U729">
        <v>3</v>
      </c>
      <c r="V729">
        <v>12</v>
      </c>
      <c r="W729">
        <v>12</v>
      </c>
      <c r="X729">
        <v>11</v>
      </c>
      <c r="Y729" s="2">
        <v>0.16666666666666666</v>
      </c>
      <c r="Z729" s="2">
        <v>0.15277777777777779</v>
      </c>
      <c r="AA729">
        <v>4</v>
      </c>
      <c r="AB729">
        <v>3</v>
      </c>
      <c r="AC729">
        <v>40</v>
      </c>
      <c r="AD729" s="1" t="s">
        <v>1523</v>
      </c>
      <c r="AE729" s="1" t="s">
        <v>1496</v>
      </c>
      <c r="AF729">
        <v>3</v>
      </c>
    </row>
    <row r="730" spans="1:32" x14ac:dyDescent="0.25">
      <c r="A730" s="1" t="s">
        <v>73</v>
      </c>
      <c r="B730" s="3">
        <v>45636</v>
      </c>
      <c r="C730">
        <v>1</v>
      </c>
      <c r="D730" s="1" t="s">
        <v>1485</v>
      </c>
      <c r="E730" s="1" t="s">
        <v>1517</v>
      </c>
      <c r="F730" s="1" t="s">
        <v>142</v>
      </c>
      <c r="G730" s="1" t="s">
        <v>1546</v>
      </c>
      <c r="H730" s="1" t="s">
        <v>1547</v>
      </c>
      <c r="I730">
        <v>693</v>
      </c>
      <c r="J730" s="1" t="s">
        <v>1660</v>
      </c>
      <c r="K730" s="1" t="s">
        <v>1176</v>
      </c>
      <c r="L730" s="1" t="s">
        <v>1524</v>
      </c>
      <c r="M730" s="1" t="s">
        <v>1491</v>
      </c>
      <c r="N730" s="1" t="s">
        <v>1492</v>
      </c>
      <c r="O730" s="1" t="s">
        <v>1520</v>
      </c>
      <c r="P730" s="2">
        <v>0.54166666666666663</v>
      </c>
      <c r="Q730" s="2">
        <v>0.70833333333333337</v>
      </c>
      <c r="R730" s="1" t="s">
        <v>1521</v>
      </c>
      <c r="S730" s="1" t="s">
        <v>1525</v>
      </c>
      <c r="T730" s="1" t="s">
        <v>1526</v>
      </c>
      <c r="U730">
        <v>3</v>
      </c>
      <c r="V730">
        <v>12</v>
      </c>
      <c r="W730">
        <v>14</v>
      </c>
      <c r="X730">
        <v>12</v>
      </c>
      <c r="Y730" s="2">
        <v>0.16666666666666666</v>
      </c>
      <c r="Z730" s="2">
        <v>0.16666666666666666</v>
      </c>
      <c r="AA730">
        <v>4</v>
      </c>
      <c r="AB730">
        <v>4</v>
      </c>
      <c r="AD730" s="1" t="s">
        <v>1523</v>
      </c>
      <c r="AE730" s="1" t="s">
        <v>1496</v>
      </c>
      <c r="AF730">
        <v>3</v>
      </c>
    </row>
    <row r="731" spans="1:32" x14ac:dyDescent="0.25">
      <c r="A731" s="1" t="s">
        <v>73</v>
      </c>
      <c r="B731" s="3">
        <v>45637</v>
      </c>
      <c r="C731">
        <v>1</v>
      </c>
      <c r="D731" s="1" t="s">
        <v>1485</v>
      </c>
      <c r="E731" s="1" t="s">
        <v>1517</v>
      </c>
      <c r="F731" s="1" t="s">
        <v>142</v>
      </c>
      <c r="G731" s="1" t="s">
        <v>1546</v>
      </c>
      <c r="H731" s="1" t="s">
        <v>1547</v>
      </c>
      <c r="I731">
        <v>693</v>
      </c>
      <c r="J731" s="1" t="s">
        <v>1660</v>
      </c>
      <c r="K731" s="1" t="s">
        <v>1176</v>
      </c>
      <c r="L731" s="1" t="s">
        <v>1524</v>
      </c>
      <c r="M731" s="1" t="s">
        <v>1491</v>
      </c>
      <c r="N731" s="1" t="s">
        <v>1492</v>
      </c>
      <c r="O731" s="1" t="s">
        <v>1504</v>
      </c>
      <c r="P731" s="2">
        <v>0.29166666666666669</v>
      </c>
      <c r="Q731" s="2">
        <v>0.45833333333333331</v>
      </c>
      <c r="R731" s="1" t="s">
        <v>1521</v>
      </c>
      <c r="S731" s="1" t="s">
        <v>1525</v>
      </c>
      <c r="T731" s="1" t="s">
        <v>1526</v>
      </c>
      <c r="U731">
        <v>3</v>
      </c>
      <c r="V731">
        <v>12</v>
      </c>
      <c r="W731">
        <v>12</v>
      </c>
      <c r="X731">
        <v>12</v>
      </c>
      <c r="Y731" s="2">
        <v>0.16666666666666666</v>
      </c>
      <c r="Z731" s="2">
        <v>0.16666666666666666</v>
      </c>
      <c r="AA731">
        <v>4</v>
      </c>
      <c r="AB731">
        <v>4</v>
      </c>
      <c r="AD731" s="1" t="s">
        <v>1523</v>
      </c>
      <c r="AE731" s="1" t="s">
        <v>1496</v>
      </c>
      <c r="AF731">
        <v>3</v>
      </c>
    </row>
    <row r="732" spans="1:32" x14ac:dyDescent="0.25">
      <c r="A732" s="1" t="s">
        <v>73</v>
      </c>
      <c r="B732" s="3">
        <v>45638</v>
      </c>
      <c r="C732">
        <v>1</v>
      </c>
      <c r="D732" s="1" t="s">
        <v>1485</v>
      </c>
      <c r="E732" s="1" t="s">
        <v>1517</v>
      </c>
      <c r="F732" s="1" t="s">
        <v>142</v>
      </c>
      <c r="G732" s="1" t="s">
        <v>1546</v>
      </c>
      <c r="H732" s="1" t="s">
        <v>1547</v>
      </c>
      <c r="I732">
        <v>693</v>
      </c>
      <c r="J732" s="1" t="s">
        <v>1660</v>
      </c>
      <c r="K732" s="1" t="s">
        <v>1176</v>
      </c>
      <c r="L732" s="1" t="s">
        <v>1524</v>
      </c>
      <c r="M732" s="1" t="s">
        <v>1491</v>
      </c>
      <c r="N732" s="1" t="s">
        <v>1492</v>
      </c>
      <c r="O732" s="1" t="s">
        <v>1504</v>
      </c>
      <c r="P732" s="2">
        <v>0.29166666666666669</v>
      </c>
      <c r="Q732" s="2">
        <v>0.45833333333333331</v>
      </c>
      <c r="R732" s="1" t="s">
        <v>1521</v>
      </c>
      <c r="S732" s="1" t="s">
        <v>1525</v>
      </c>
      <c r="T732" s="1" t="s">
        <v>1526</v>
      </c>
      <c r="U732">
        <v>3</v>
      </c>
      <c r="V732">
        <v>12</v>
      </c>
      <c r="W732">
        <v>13</v>
      </c>
      <c r="X732">
        <v>13</v>
      </c>
      <c r="Y732" s="2">
        <v>0.16666666666666666</v>
      </c>
      <c r="Z732" s="2">
        <v>0.16666666666666666</v>
      </c>
      <c r="AA732">
        <v>4</v>
      </c>
      <c r="AB732">
        <v>4</v>
      </c>
      <c r="AD732" s="1" t="s">
        <v>1523</v>
      </c>
      <c r="AE732" s="1" t="s">
        <v>1496</v>
      </c>
      <c r="AF732">
        <v>3</v>
      </c>
    </row>
    <row r="733" spans="1:32" x14ac:dyDescent="0.25">
      <c r="A733" s="1" t="s">
        <v>73</v>
      </c>
      <c r="B733" s="3">
        <v>45638</v>
      </c>
      <c r="C733">
        <v>1</v>
      </c>
      <c r="D733" s="1" t="s">
        <v>1485</v>
      </c>
      <c r="E733" s="1" t="s">
        <v>1517</v>
      </c>
      <c r="F733" s="1" t="s">
        <v>142</v>
      </c>
      <c r="G733" s="1" t="s">
        <v>1546</v>
      </c>
      <c r="H733" s="1" t="s">
        <v>1547</v>
      </c>
      <c r="I733">
        <v>693</v>
      </c>
      <c r="J733" s="1" t="s">
        <v>1660</v>
      </c>
      <c r="K733" s="1" t="s">
        <v>1176</v>
      </c>
      <c r="L733" s="1" t="s">
        <v>1524</v>
      </c>
      <c r="M733" s="1" t="s">
        <v>1647</v>
      </c>
      <c r="N733" s="1" t="s">
        <v>1492</v>
      </c>
      <c r="O733" s="1" t="s">
        <v>1520</v>
      </c>
      <c r="P733" s="2">
        <v>0.54166666666666663</v>
      </c>
      <c r="Q733" s="2">
        <v>0.70833333333333337</v>
      </c>
      <c r="R733" s="1" t="s">
        <v>1521</v>
      </c>
      <c r="S733" s="1" t="s">
        <v>1525</v>
      </c>
      <c r="T733" s="1" t="s">
        <v>1526</v>
      </c>
      <c r="U733">
        <v>3</v>
      </c>
      <c r="V733">
        <v>12</v>
      </c>
      <c r="W733">
        <v>12</v>
      </c>
      <c r="X733">
        <v>12</v>
      </c>
      <c r="Y733" s="2">
        <v>0.16666666666666666</v>
      </c>
      <c r="Z733" s="2">
        <v>0.16666666666666666</v>
      </c>
      <c r="AA733">
        <v>4</v>
      </c>
      <c r="AB733">
        <v>4</v>
      </c>
      <c r="AD733" s="1" t="s">
        <v>1523</v>
      </c>
      <c r="AE733" s="1" t="s">
        <v>1496</v>
      </c>
      <c r="AF733">
        <v>3</v>
      </c>
    </row>
    <row r="734" spans="1:32" x14ac:dyDescent="0.25">
      <c r="A734" s="1" t="s">
        <v>73</v>
      </c>
      <c r="B734" s="3">
        <v>45639</v>
      </c>
      <c r="C734">
        <v>1</v>
      </c>
      <c r="D734" s="1" t="s">
        <v>1485</v>
      </c>
      <c r="E734" s="1" t="s">
        <v>1517</v>
      </c>
      <c r="F734" s="1" t="s">
        <v>142</v>
      </c>
      <c r="G734" s="1" t="s">
        <v>1546</v>
      </c>
      <c r="H734" s="1" t="s">
        <v>1547</v>
      </c>
      <c r="I734">
        <v>693</v>
      </c>
      <c r="J734" s="1" t="s">
        <v>1660</v>
      </c>
      <c r="K734" s="1" t="s">
        <v>1176</v>
      </c>
      <c r="L734" s="1" t="s">
        <v>1524</v>
      </c>
      <c r="M734" s="1" t="s">
        <v>1491</v>
      </c>
      <c r="N734" s="1" t="s">
        <v>1492</v>
      </c>
      <c r="O734" s="1" t="s">
        <v>1504</v>
      </c>
      <c r="P734" s="2">
        <v>0.29166666666666669</v>
      </c>
      <c r="Q734" s="2">
        <v>0.45833333333333331</v>
      </c>
      <c r="R734" s="1" t="s">
        <v>1521</v>
      </c>
      <c r="S734" s="1" t="s">
        <v>1525</v>
      </c>
      <c r="T734" s="1" t="s">
        <v>1526</v>
      </c>
      <c r="U734">
        <v>3</v>
      </c>
      <c r="V734">
        <v>12</v>
      </c>
      <c r="W734">
        <v>12</v>
      </c>
      <c r="X734">
        <v>10</v>
      </c>
      <c r="Y734" s="2">
        <v>0.16666666666666666</v>
      </c>
      <c r="Z734" s="2">
        <v>0.1388888888888889</v>
      </c>
      <c r="AA734">
        <v>4</v>
      </c>
      <c r="AB734">
        <v>3</v>
      </c>
      <c r="AC734">
        <v>20</v>
      </c>
      <c r="AD734" s="1" t="s">
        <v>1523</v>
      </c>
      <c r="AE734" s="1" t="s">
        <v>1496</v>
      </c>
      <c r="AF734">
        <v>3</v>
      </c>
    </row>
    <row r="735" spans="1:32" x14ac:dyDescent="0.25">
      <c r="A735" s="1" t="s">
        <v>73</v>
      </c>
      <c r="B735" s="3">
        <v>45639</v>
      </c>
      <c r="C735">
        <v>1</v>
      </c>
      <c r="D735" s="1" t="s">
        <v>1485</v>
      </c>
      <c r="E735" s="1" t="s">
        <v>1517</v>
      </c>
      <c r="F735" s="1" t="s">
        <v>142</v>
      </c>
      <c r="G735" s="1" t="s">
        <v>1546</v>
      </c>
      <c r="H735" s="1" t="s">
        <v>1547</v>
      </c>
      <c r="I735">
        <v>693</v>
      </c>
      <c r="J735" s="1" t="s">
        <v>1660</v>
      </c>
      <c r="K735" s="1" t="s">
        <v>1176</v>
      </c>
      <c r="L735" s="1" t="s">
        <v>1524</v>
      </c>
      <c r="M735" s="1" t="s">
        <v>1647</v>
      </c>
      <c r="N735" s="1" t="s">
        <v>1492</v>
      </c>
      <c r="O735" s="1" t="s">
        <v>1520</v>
      </c>
      <c r="P735" s="2">
        <v>0.54166666666666663</v>
      </c>
      <c r="Q735" s="2">
        <v>0.70833333333333337</v>
      </c>
      <c r="R735" s="1" t="s">
        <v>1521</v>
      </c>
      <c r="S735" s="1" t="s">
        <v>1525</v>
      </c>
      <c r="T735" s="1" t="s">
        <v>1526</v>
      </c>
      <c r="U735">
        <v>3</v>
      </c>
      <c r="V735">
        <v>12</v>
      </c>
      <c r="W735">
        <v>12</v>
      </c>
      <c r="X735">
        <v>12</v>
      </c>
      <c r="Y735" s="2">
        <v>0.16666666666666666</v>
      </c>
      <c r="Z735" s="2">
        <v>0.16666666666666666</v>
      </c>
      <c r="AA735">
        <v>4</v>
      </c>
      <c r="AB735">
        <v>4</v>
      </c>
      <c r="AD735" s="1" t="s">
        <v>1523</v>
      </c>
      <c r="AE735" s="1" t="s">
        <v>1496</v>
      </c>
      <c r="AF735">
        <v>3</v>
      </c>
    </row>
    <row r="736" spans="1:32" x14ac:dyDescent="0.25">
      <c r="A736" s="1" t="s">
        <v>73</v>
      </c>
      <c r="B736" s="3">
        <v>45642</v>
      </c>
      <c r="C736">
        <v>1</v>
      </c>
      <c r="D736" s="1" t="s">
        <v>1485</v>
      </c>
      <c r="E736" s="1" t="s">
        <v>1517</v>
      </c>
      <c r="F736" s="1" t="s">
        <v>142</v>
      </c>
      <c r="G736" s="1" t="s">
        <v>1546</v>
      </c>
      <c r="H736" s="1" t="s">
        <v>1547</v>
      </c>
      <c r="I736">
        <v>693</v>
      </c>
      <c r="J736" s="1" t="s">
        <v>1660</v>
      </c>
      <c r="K736" s="1" t="s">
        <v>1176</v>
      </c>
      <c r="L736" s="1" t="s">
        <v>1524</v>
      </c>
      <c r="M736" s="1" t="s">
        <v>1491</v>
      </c>
      <c r="N736" s="1" t="s">
        <v>1492</v>
      </c>
      <c r="O736" s="1" t="s">
        <v>1504</v>
      </c>
      <c r="P736" s="2">
        <v>0.29166666666666669</v>
      </c>
      <c r="Q736" s="2">
        <v>0.45833333333333331</v>
      </c>
      <c r="R736" s="1" t="s">
        <v>1521</v>
      </c>
      <c r="S736" s="1" t="s">
        <v>1525</v>
      </c>
      <c r="T736" s="1" t="s">
        <v>1526</v>
      </c>
      <c r="U736">
        <v>3</v>
      </c>
      <c r="V736">
        <v>12</v>
      </c>
      <c r="W736">
        <v>12</v>
      </c>
      <c r="X736">
        <v>12</v>
      </c>
      <c r="Y736" s="2">
        <v>0.16666666666666666</v>
      </c>
      <c r="Z736" s="2">
        <v>0.16666666666666666</v>
      </c>
      <c r="AA736">
        <v>4</v>
      </c>
      <c r="AB736">
        <v>4</v>
      </c>
      <c r="AD736" s="1" t="s">
        <v>1523</v>
      </c>
      <c r="AE736" s="1" t="s">
        <v>1496</v>
      </c>
      <c r="AF736">
        <v>3</v>
      </c>
    </row>
    <row r="737" spans="1:32" x14ac:dyDescent="0.25">
      <c r="A737" s="1" t="s">
        <v>73</v>
      </c>
      <c r="B737" s="3">
        <v>45643</v>
      </c>
      <c r="C737">
        <v>1</v>
      </c>
      <c r="D737" s="1" t="s">
        <v>1485</v>
      </c>
      <c r="E737" s="1" t="s">
        <v>1517</v>
      </c>
      <c r="F737" s="1" t="s">
        <v>142</v>
      </c>
      <c r="G737" s="1" t="s">
        <v>1546</v>
      </c>
      <c r="H737" s="1" t="s">
        <v>1547</v>
      </c>
      <c r="I737">
        <v>693</v>
      </c>
      <c r="J737" s="1" t="s">
        <v>1660</v>
      </c>
      <c r="K737" s="1" t="s">
        <v>1176</v>
      </c>
      <c r="L737" s="1" t="s">
        <v>1524</v>
      </c>
      <c r="M737" s="1" t="s">
        <v>1491</v>
      </c>
      <c r="N737" s="1" t="s">
        <v>1492</v>
      </c>
      <c r="O737" s="1" t="s">
        <v>1504</v>
      </c>
      <c r="P737" s="2">
        <v>0.29166666666666669</v>
      </c>
      <c r="Q737" s="2">
        <v>0.45833333333333331</v>
      </c>
      <c r="R737" s="1" t="s">
        <v>1521</v>
      </c>
      <c r="S737" s="1" t="s">
        <v>1525</v>
      </c>
      <c r="T737" s="1" t="s">
        <v>1526</v>
      </c>
      <c r="U737">
        <v>3</v>
      </c>
      <c r="V737">
        <v>12</v>
      </c>
      <c r="W737">
        <v>13</v>
      </c>
      <c r="X737">
        <v>12</v>
      </c>
      <c r="Y737" s="2">
        <v>0.16666666666666666</v>
      </c>
      <c r="Z737" s="2">
        <v>0.16666666666666666</v>
      </c>
      <c r="AA737">
        <v>4</v>
      </c>
      <c r="AB737">
        <v>4</v>
      </c>
      <c r="AD737" s="1" t="s">
        <v>1523</v>
      </c>
      <c r="AE737" s="1" t="s">
        <v>1496</v>
      </c>
      <c r="AF737">
        <v>3</v>
      </c>
    </row>
    <row r="738" spans="1:32" x14ac:dyDescent="0.25">
      <c r="A738" s="1" t="s">
        <v>73</v>
      </c>
      <c r="B738" s="3">
        <v>45643</v>
      </c>
      <c r="C738">
        <v>1</v>
      </c>
      <c r="D738" s="1" t="s">
        <v>1485</v>
      </c>
      <c r="E738" s="1" t="s">
        <v>1517</v>
      </c>
      <c r="F738" s="1" t="s">
        <v>142</v>
      </c>
      <c r="G738" s="1" t="s">
        <v>1546</v>
      </c>
      <c r="H738" s="1" t="s">
        <v>1547</v>
      </c>
      <c r="I738">
        <v>693</v>
      </c>
      <c r="J738" s="1" t="s">
        <v>1660</v>
      </c>
      <c r="K738" s="1" t="s">
        <v>1176</v>
      </c>
      <c r="L738" s="1" t="s">
        <v>1524</v>
      </c>
      <c r="M738" s="1" t="s">
        <v>1491</v>
      </c>
      <c r="N738" s="1" t="s">
        <v>1492</v>
      </c>
      <c r="O738" s="1" t="s">
        <v>1520</v>
      </c>
      <c r="P738" s="2">
        <v>0.54166666666666663</v>
      </c>
      <c r="Q738" s="2">
        <v>0.70833333333333337</v>
      </c>
      <c r="R738" s="1" t="s">
        <v>1521</v>
      </c>
      <c r="S738" s="1" t="s">
        <v>1525</v>
      </c>
      <c r="T738" s="1" t="s">
        <v>1526</v>
      </c>
      <c r="U738">
        <v>3</v>
      </c>
      <c r="V738">
        <v>12</v>
      </c>
      <c r="W738">
        <v>12</v>
      </c>
      <c r="X738">
        <v>12</v>
      </c>
      <c r="Y738" s="2">
        <v>0.16666666666666666</v>
      </c>
      <c r="Z738" s="2">
        <v>0.16666666666666666</v>
      </c>
      <c r="AA738">
        <v>4</v>
      </c>
      <c r="AB738">
        <v>4</v>
      </c>
      <c r="AD738" s="1" t="s">
        <v>1523</v>
      </c>
      <c r="AE738" s="1" t="s">
        <v>1496</v>
      </c>
      <c r="AF738">
        <v>3</v>
      </c>
    </row>
    <row r="739" spans="1:32" x14ac:dyDescent="0.25">
      <c r="A739" s="1" t="s">
        <v>73</v>
      </c>
      <c r="B739" s="3">
        <v>45644</v>
      </c>
      <c r="C739">
        <v>1</v>
      </c>
      <c r="D739" s="1" t="s">
        <v>1485</v>
      </c>
      <c r="E739" s="1" t="s">
        <v>1517</v>
      </c>
      <c r="F739" s="1" t="s">
        <v>142</v>
      </c>
      <c r="G739" s="1" t="s">
        <v>1546</v>
      </c>
      <c r="H739" s="1" t="s">
        <v>1547</v>
      </c>
      <c r="I739">
        <v>693</v>
      </c>
      <c r="J739" s="1" t="s">
        <v>1660</v>
      </c>
      <c r="K739" s="1" t="s">
        <v>1176</v>
      </c>
      <c r="L739" s="1" t="s">
        <v>1524</v>
      </c>
      <c r="M739" s="1" t="s">
        <v>1491</v>
      </c>
      <c r="N739" s="1" t="s">
        <v>1492</v>
      </c>
      <c r="O739" s="1" t="s">
        <v>1504</v>
      </c>
      <c r="P739" s="2">
        <v>0.29166666666666669</v>
      </c>
      <c r="Q739" s="2">
        <v>0.45833333333333331</v>
      </c>
      <c r="R739" s="1" t="s">
        <v>1521</v>
      </c>
      <c r="S739" s="1" t="s">
        <v>1525</v>
      </c>
      <c r="T739" s="1" t="s">
        <v>1526</v>
      </c>
      <c r="U739">
        <v>3</v>
      </c>
      <c r="V739">
        <v>12</v>
      </c>
      <c r="W739">
        <v>12</v>
      </c>
      <c r="X739">
        <v>12</v>
      </c>
      <c r="Y739" s="2">
        <v>0.16666666666666666</v>
      </c>
      <c r="Z739" s="2">
        <v>0.16666666666666666</v>
      </c>
      <c r="AA739">
        <v>4</v>
      </c>
      <c r="AB739">
        <v>4</v>
      </c>
      <c r="AD739" s="1" t="s">
        <v>1523</v>
      </c>
      <c r="AE739" s="1" t="s">
        <v>1496</v>
      </c>
      <c r="AF739">
        <v>3</v>
      </c>
    </row>
    <row r="740" spans="1:32" x14ac:dyDescent="0.25">
      <c r="A740" s="1" t="s">
        <v>73</v>
      </c>
      <c r="B740" s="3">
        <v>45644</v>
      </c>
      <c r="C740">
        <v>1</v>
      </c>
      <c r="D740" s="1" t="s">
        <v>1485</v>
      </c>
      <c r="E740" s="1" t="s">
        <v>1517</v>
      </c>
      <c r="F740" s="1" t="s">
        <v>142</v>
      </c>
      <c r="G740" s="1" t="s">
        <v>1546</v>
      </c>
      <c r="H740" s="1" t="s">
        <v>1547</v>
      </c>
      <c r="I740">
        <v>693</v>
      </c>
      <c r="J740" s="1" t="s">
        <v>1660</v>
      </c>
      <c r="K740" s="1" t="s">
        <v>1176</v>
      </c>
      <c r="L740" s="1" t="s">
        <v>1524</v>
      </c>
      <c r="M740" s="1" t="s">
        <v>1491</v>
      </c>
      <c r="N740" s="1" t="s">
        <v>1492</v>
      </c>
      <c r="O740" s="1" t="s">
        <v>1520</v>
      </c>
      <c r="P740" s="2">
        <v>0.54166666666666663</v>
      </c>
      <c r="Q740" s="2">
        <v>0.70833333333333337</v>
      </c>
      <c r="R740" s="1" t="s">
        <v>1521</v>
      </c>
      <c r="S740" s="1" t="s">
        <v>1525</v>
      </c>
      <c r="T740" s="1" t="s">
        <v>1526</v>
      </c>
      <c r="U740">
        <v>3</v>
      </c>
      <c r="V740">
        <v>12</v>
      </c>
      <c r="W740">
        <v>12</v>
      </c>
      <c r="X740">
        <v>10</v>
      </c>
      <c r="Y740" s="2">
        <v>0.16666666666666666</v>
      </c>
      <c r="Z740" s="2">
        <v>0.1388888888888889</v>
      </c>
      <c r="AA740">
        <v>4</v>
      </c>
      <c r="AB740">
        <v>3</v>
      </c>
      <c r="AC740">
        <v>20</v>
      </c>
      <c r="AD740" s="1" t="s">
        <v>1523</v>
      </c>
      <c r="AE740" s="1" t="s">
        <v>1496</v>
      </c>
      <c r="AF740">
        <v>3</v>
      </c>
    </row>
    <row r="741" spans="1:32" x14ac:dyDescent="0.25">
      <c r="A741" s="1" t="s">
        <v>73</v>
      </c>
      <c r="B741" s="3">
        <v>45646</v>
      </c>
      <c r="C741">
        <v>1</v>
      </c>
      <c r="D741" s="1" t="s">
        <v>1485</v>
      </c>
      <c r="E741" s="1" t="s">
        <v>1517</v>
      </c>
      <c r="F741" s="1" t="s">
        <v>142</v>
      </c>
      <c r="G741" s="1" t="s">
        <v>1546</v>
      </c>
      <c r="H741" s="1" t="s">
        <v>1547</v>
      </c>
      <c r="I741">
        <v>693</v>
      </c>
      <c r="J741" s="1" t="s">
        <v>1660</v>
      </c>
      <c r="K741" s="1" t="s">
        <v>1176</v>
      </c>
      <c r="L741" s="1" t="s">
        <v>1524</v>
      </c>
      <c r="M741" s="1" t="s">
        <v>1491</v>
      </c>
      <c r="N741" s="1" t="s">
        <v>1492</v>
      </c>
      <c r="O741" s="1" t="s">
        <v>1504</v>
      </c>
      <c r="P741" s="2">
        <v>0.29166666666666669</v>
      </c>
      <c r="Q741" s="2">
        <v>0.45833333333333331</v>
      </c>
      <c r="R741" s="1" t="s">
        <v>1521</v>
      </c>
      <c r="S741" s="1" t="s">
        <v>1525</v>
      </c>
      <c r="T741" s="1" t="s">
        <v>1526</v>
      </c>
      <c r="U741">
        <v>3</v>
      </c>
      <c r="V741">
        <v>12</v>
      </c>
      <c r="W741">
        <v>13</v>
      </c>
      <c r="X741">
        <v>12</v>
      </c>
      <c r="Y741" s="2">
        <v>0.16666666666666666</v>
      </c>
      <c r="Z741" s="2">
        <v>0.16666666666666666</v>
      </c>
      <c r="AA741">
        <v>4</v>
      </c>
      <c r="AB741">
        <v>4</v>
      </c>
      <c r="AD741" s="1" t="s">
        <v>1523</v>
      </c>
      <c r="AE741" s="1" t="s">
        <v>1496</v>
      </c>
      <c r="AF741">
        <v>3</v>
      </c>
    </row>
    <row r="742" spans="1:32" x14ac:dyDescent="0.25">
      <c r="A742" s="1" t="s">
        <v>73</v>
      </c>
      <c r="B742" s="3">
        <v>45653</v>
      </c>
      <c r="C742">
        <v>1</v>
      </c>
      <c r="D742" s="1" t="s">
        <v>1485</v>
      </c>
      <c r="E742" s="1" t="s">
        <v>1517</v>
      </c>
      <c r="F742" s="1" t="s">
        <v>142</v>
      </c>
      <c r="G742" s="1" t="s">
        <v>1546</v>
      </c>
      <c r="H742" s="1" t="s">
        <v>1547</v>
      </c>
      <c r="I742">
        <v>693</v>
      </c>
      <c r="J742" s="1" t="s">
        <v>1660</v>
      </c>
      <c r="K742" s="1" t="s">
        <v>1176</v>
      </c>
      <c r="L742" s="1" t="s">
        <v>1524</v>
      </c>
      <c r="M742" s="1" t="s">
        <v>1491</v>
      </c>
      <c r="N742" s="1" t="s">
        <v>1492</v>
      </c>
      <c r="O742" s="1" t="s">
        <v>1504</v>
      </c>
      <c r="P742" s="2">
        <v>0.29166666666666669</v>
      </c>
      <c r="Q742" s="2">
        <v>0.45833333333333331</v>
      </c>
      <c r="R742" s="1" t="s">
        <v>1521</v>
      </c>
      <c r="S742" s="1" t="s">
        <v>1525</v>
      </c>
      <c r="T742" s="1" t="s">
        <v>1526</v>
      </c>
      <c r="U742">
        <v>3</v>
      </c>
      <c r="V742">
        <v>12</v>
      </c>
      <c r="W742">
        <v>12</v>
      </c>
      <c r="X742">
        <v>12</v>
      </c>
      <c r="Y742" s="2">
        <v>0.16666666666666666</v>
      </c>
      <c r="Z742" s="2">
        <v>0.16666666666666666</v>
      </c>
      <c r="AA742">
        <v>4</v>
      </c>
      <c r="AB742">
        <v>4</v>
      </c>
      <c r="AD742" s="1" t="s">
        <v>1523</v>
      </c>
      <c r="AE742" s="1" t="s">
        <v>1496</v>
      </c>
      <c r="AF742">
        <v>3</v>
      </c>
    </row>
    <row r="743" spans="1:32" x14ac:dyDescent="0.25">
      <c r="A743" s="1" t="s">
        <v>73</v>
      </c>
      <c r="B743" s="3">
        <v>45653</v>
      </c>
      <c r="C743">
        <v>1</v>
      </c>
      <c r="D743" s="1" t="s">
        <v>1485</v>
      </c>
      <c r="E743" s="1" t="s">
        <v>1517</v>
      </c>
      <c r="F743" s="1" t="s">
        <v>142</v>
      </c>
      <c r="G743" s="1" t="s">
        <v>1546</v>
      </c>
      <c r="H743" s="1" t="s">
        <v>1547</v>
      </c>
      <c r="I743">
        <v>693</v>
      </c>
      <c r="J743" s="1" t="s">
        <v>1660</v>
      </c>
      <c r="K743" s="1" t="s">
        <v>1176</v>
      </c>
      <c r="L743" s="1" t="s">
        <v>1524</v>
      </c>
      <c r="M743" s="1" t="s">
        <v>1647</v>
      </c>
      <c r="N743" s="1" t="s">
        <v>1492</v>
      </c>
      <c r="O743" s="1" t="s">
        <v>1520</v>
      </c>
      <c r="P743" s="2">
        <v>0.54166666666666663</v>
      </c>
      <c r="Q743" s="2">
        <v>0.70833333333333337</v>
      </c>
      <c r="R743" s="1" t="s">
        <v>1521</v>
      </c>
      <c r="S743" s="1" t="s">
        <v>1525</v>
      </c>
      <c r="T743" s="1" t="s">
        <v>1526</v>
      </c>
      <c r="U743">
        <v>3</v>
      </c>
      <c r="V743">
        <v>12</v>
      </c>
      <c r="W743">
        <v>12</v>
      </c>
      <c r="X743">
        <v>11</v>
      </c>
      <c r="Y743" s="2">
        <v>0.16666666666666666</v>
      </c>
      <c r="Z743" s="2">
        <v>0.15277777777777779</v>
      </c>
      <c r="AA743">
        <v>4</v>
      </c>
      <c r="AB743">
        <v>3</v>
      </c>
      <c r="AC743">
        <v>40</v>
      </c>
      <c r="AD743" s="1" t="s">
        <v>1523</v>
      </c>
      <c r="AE743" s="1" t="s">
        <v>1496</v>
      </c>
      <c r="AF743">
        <v>3</v>
      </c>
    </row>
    <row r="744" spans="1:32" x14ac:dyDescent="0.25">
      <c r="A744" s="1" t="s">
        <v>73</v>
      </c>
      <c r="B744" s="3">
        <v>45654</v>
      </c>
      <c r="C744">
        <v>1</v>
      </c>
      <c r="D744" s="1" t="s">
        <v>1485</v>
      </c>
      <c r="E744" s="1" t="s">
        <v>1517</v>
      </c>
      <c r="F744" s="1" t="s">
        <v>142</v>
      </c>
      <c r="G744" s="1" t="s">
        <v>1546</v>
      </c>
      <c r="H744" s="1" t="s">
        <v>1547</v>
      </c>
      <c r="I744">
        <v>693</v>
      </c>
      <c r="J744" s="1" t="s">
        <v>1660</v>
      </c>
      <c r="K744" s="1" t="s">
        <v>1176</v>
      </c>
      <c r="L744" s="1" t="s">
        <v>1524</v>
      </c>
      <c r="M744" s="1" t="s">
        <v>1491</v>
      </c>
      <c r="N744" s="1" t="s">
        <v>1492</v>
      </c>
      <c r="O744" s="1" t="s">
        <v>1520</v>
      </c>
      <c r="P744" s="2">
        <v>0.54166666666666663</v>
      </c>
      <c r="Q744" s="2">
        <v>0.70833333333333337</v>
      </c>
      <c r="R744" s="1" t="s">
        <v>1521</v>
      </c>
      <c r="S744" s="1" t="s">
        <v>1525</v>
      </c>
      <c r="T744" s="1" t="s">
        <v>1526</v>
      </c>
      <c r="U744">
        <v>3</v>
      </c>
      <c r="V744">
        <v>12</v>
      </c>
      <c r="W744">
        <v>12</v>
      </c>
      <c r="X744">
        <v>11</v>
      </c>
      <c r="Y744" s="2">
        <v>0.16666666666666666</v>
      </c>
      <c r="Z744" s="2">
        <v>0.15277777777777779</v>
      </c>
      <c r="AA744">
        <v>4</v>
      </c>
      <c r="AB744">
        <v>3</v>
      </c>
      <c r="AC744">
        <v>40</v>
      </c>
      <c r="AD744" s="1" t="s">
        <v>1523</v>
      </c>
      <c r="AE744" s="1" t="s">
        <v>1496</v>
      </c>
      <c r="AF744">
        <v>3</v>
      </c>
    </row>
    <row r="745" spans="1:32" x14ac:dyDescent="0.25">
      <c r="A745" s="1" t="s">
        <v>73</v>
      </c>
      <c r="B745" s="3">
        <v>45656</v>
      </c>
      <c r="C745">
        <v>1</v>
      </c>
      <c r="D745" s="1" t="s">
        <v>1485</v>
      </c>
      <c r="E745" s="1" t="s">
        <v>1517</v>
      </c>
      <c r="F745" s="1" t="s">
        <v>142</v>
      </c>
      <c r="G745" s="1" t="s">
        <v>1546</v>
      </c>
      <c r="H745" s="1" t="s">
        <v>1547</v>
      </c>
      <c r="I745">
        <v>693</v>
      </c>
      <c r="J745" s="1" t="s">
        <v>1660</v>
      </c>
      <c r="K745" s="1" t="s">
        <v>1176</v>
      </c>
      <c r="L745" s="1" t="s">
        <v>1524</v>
      </c>
      <c r="M745" s="1" t="s">
        <v>1491</v>
      </c>
      <c r="N745" s="1" t="s">
        <v>1492</v>
      </c>
      <c r="O745" s="1" t="s">
        <v>1504</v>
      </c>
      <c r="P745" s="2">
        <v>0.29166666666666669</v>
      </c>
      <c r="Q745" s="2">
        <v>0.45833333333333331</v>
      </c>
      <c r="R745" s="1" t="s">
        <v>1521</v>
      </c>
      <c r="S745" s="1" t="s">
        <v>1525</v>
      </c>
      <c r="T745" s="1" t="s">
        <v>1526</v>
      </c>
      <c r="U745">
        <v>3</v>
      </c>
      <c r="V745">
        <v>12</v>
      </c>
      <c r="W745">
        <v>14</v>
      </c>
      <c r="X745">
        <v>13</v>
      </c>
      <c r="Y745" s="2">
        <v>0.16666666666666666</v>
      </c>
      <c r="Z745" s="2">
        <v>0.16666666666666666</v>
      </c>
      <c r="AA745">
        <v>4</v>
      </c>
      <c r="AB745">
        <v>4</v>
      </c>
      <c r="AD745" s="1" t="s">
        <v>1523</v>
      </c>
      <c r="AE745" s="1" t="s">
        <v>1496</v>
      </c>
      <c r="AF745">
        <v>3</v>
      </c>
    </row>
    <row r="746" spans="1:32" x14ac:dyDescent="0.25">
      <c r="A746" s="1" t="s">
        <v>73</v>
      </c>
      <c r="B746" s="3">
        <v>45657</v>
      </c>
      <c r="C746">
        <v>1</v>
      </c>
      <c r="D746" s="1" t="s">
        <v>1485</v>
      </c>
      <c r="E746" s="1" t="s">
        <v>1517</v>
      </c>
      <c r="F746" s="1" t="s">
        <v>142</v>
      </c>
      <c r="G746" s="1" t="s">
        <v>1546</v>
      </c>
      <c r="H746" s="1" t="s">
        <v>1547</v>
      </c>
      <c r="I746">
        <v>693</v>
      </c>
      <c r="J746" s="1" t="s">
        <v>1660</v>
      </c>
      <c r="K746" s="1" t="s">
        <v>1176</v>
      </c>
      <c r="L746" s="1" t="s">
        <v>1524</v>
      </c>
      <c r="M746" s="1" t="s">
        <v>1491</v>
      </c>
      <c r="N746" s="1" t="s">
        <v>1492</v>
      </c>
      <c r="O746" s="1" t="s">
        <v>1504</v>
      </c>
      <c r="P746" s="2">
        <v>0.29166666666666669</v>
      </c>
      <c r="Q746" s="2">
        <v>0.45833333333333331</v>
      </c>
      <c r="R746" s="1" t="s">
        <v>1521</v>
      </c>
      <c r="S746" s="1" t="s">
        <v>1525</v>
      </c>
      <c r="T746" s="1" t="s">
        <v>1526</v>
      </c>
      <c r="U746">
        <v>3</v>
      </c>
      <c r="V746">
        <v>12</v>
      </c>
      <c r="W746">
        <v>12</v>
      </c>
      <c r="X746">
        <v>12</v>
      </c>
      <c r="Y746" s="2">
        <v>0.16666666666666666</v>
      </c>
      <c r="Z746" s="2">
        <v>0.16666666666666666</v>
      </c>
      <c r="AA746">
        <v>4</v>
      </c>
      <c r="AB746">
        <v>4</v>
      </c>
      <c r="AD746" s="1" t="s">
        <v>1523</v>
      </c>
      <c r="AE746" s="1" t="s">
        <v>1496</v>
      </c>
      <c r="AF746">
        <v>3</v>
      </c>
    </row>
    <row r="747" spans="1:32" x14ac:dyDescent="0.25">
      <c r="A747" s="1" t="s">
        <v>73</v>
      </c>
      <c r="B747" s="3">
        <v>45657</v>
      </c>
      <c r="C747">
        <v>1</v>
      </c>
      <c r="D747" s="1" t="s">
        <v>1485</v>
      </c>
      <c r="E747" s="1" t="s">
        <v>1517</v>
      </c>
      <c r="F747" s="1" t="s">
        <v>142</v>
      </c>
      <c r="G747" s="1" t="s">
        <v>1546</v>
      </c>
      <c r="H747" s="1" t="s">
        <v>1547</v>
      </c>
      <c r="I747">
        <v>693</v>
      </c>
      <c r="J747" s="1" t="s">
        <v>1660</v>
      </c>
      <c r="K747" s="1" t="s">
        <v>1176</v>
      </c>
      <c r="L747" s="1" t="s">
        <v>1524</v>
      </c>
      <c r="M747" s="1" t="s">
        <v>1491</v>
      </c>
      <c r="N747" s="1" t="s">
        <v>1492</v>
      </c>
      <c r="O747" s="1" t="s">
        <v>1520</v>
      </c>
      <c r="P747" s="2">
        <v>0.54166666666666663</v>
      </c>
      <c r="Q747" s="2">
        <v>0.70833333333333337</v>
      </c>
      <c r="R747" s="1" t="s">
        <v>1521</v>
      </c>
      <c r="S747" s="1" t="s">
        <v>1525</v>
      </c>
      <c r="T747" s="1" t="s">
        <v>1526</v>
      </c>
      <c r="U747">
        <v>3</v>
      </c>
      <c r="V747">
        <v>12</v>
      </c>
      <c r="W747">
        <v>11</v>
      </c>
      <c r="X747">
        <v>11</v>
      </c>
      <c r="Y747" s="2">
        <v>0.16666666666666666</v>
      </c>
      <c r="Z747" s="2">
        <v>0.15277777777777779</v>
      </c>
      <c r="AA747">
        <v>4</v>
      </c>
      <c r="AB747">
        <v>3</v>
      </c>
      <c r="AC747">
        <v>40</v>
      </c>
      <c r="AD747" s="1" t="s">
        <v>1523</v>
      </c>
      <c r="AE747" s="1" t="s">
        <v>1496</v>
      </c>
      <c r="AF747">
        <v>3</v>
      </c>
    </row>
    <row r="748" spans="1:32" x14ac:dyDescent="0.25">
      <c r="A748" s="1" t="s">
        <v>73</v>
      </c>
      <c r="B748" s="3">
        <v>45628</v>
      </c>
      <c r="C748">
        <v>1</v>
      </c>
      <c r="D748" s="1" t="s">
        <v>1485</v>
      </c>
      <c r="E748" s="1" t="s">
        <v>1661</v>
      </c>
      <c r="F748" s="1" t="s">
        <v>366</v>
      </c>
      <c r="G748" s="1" t="s">
        <v>1546</v>
      </c>
      <c r="H748" s="1" t="s">
        <v>1547</v>
      </c>
      <c r="I748">
        <v>52</v>
      </c>
      <c r="J748" s="1" t="s">
        <v>1662</v>
      </c>
      <c r="K748" s="1" t="s">
        <v>1252</v>
      </c>
      <c r="L748" s="1" t="s">
        <v>1663</v>
      </c>
      <c r="M748" s="1" t="s">
        <v>1491</v>
      </c>
      <c r="N748" s="1" t="s">
        <v>1492</v>
      </c>
      <c r="O748" s="1" t="s">
        <v>1509</v>
      </c>
      <c r="P748" s="2">
        <v>0.29166666666666669</v>
      </c>
      <c r="Q748" s="2">
        <v>0.54166666666666663</v>
      </c>
      <c r="R748" s="1" t="s">
        <v>1521</v>
      </c>
      <c r="S748" s="1" t="s">
        <v>1664</v>
      </c>
      <c r="T748" s="1" t="s">
        <v>1665</v>
      </c>
      <c r="U748">
        <v>3</v>
      </c>
      <c r="V748">
        <v>18</v>
      </c>
      <c r="W748">
        <v>18</v>
      </c>
      <c r="X748">
        <v>18</v>
      </c>
      <c r="Y748" s="2">
        <v>0.25</v>
      </c>
      <c r="Z748" s="2">
        <v>0.25</v>
      </c>
      <c r="AA748">
        <v>6</v>
      </c>
      <c r="AB748">
        <v>6</v>
      </c>
      <c r="AD748" s="1" t="s">
        <v>1666</v>
      </c>
      <c r="AE748" s="1" t="s">
        <v>1499</v>
      </c>
      <c r="AF748">
        <v>3</v>
      </c>
    </row>
    <row r="749" spans="1:32" x14ac:dyDescent="0.25">
      <c r="A749" s="1" t="s">
        <v>73</v>
      </c>
      <c r="B749" s="3">
        <v>45629</v>
      </c>
      <c r="C749">
        <v>1</v>
      </c>
      <c r="D749" s="1" t="s">
        <v>1485</v>
      </c>
      <c r="E749" s="1" t="s">
        <v>1661</v>
      </c>
      <c r="F749" s="1" t="s">
        <v>366</v>
      </c>
      <c r="G749" s="1" t="s">
        <v>1546</v>
      </c>
      <c r="H749" s="1" t="s">
        <v>1547</v>
      </c>
      <c r="I749">
        <v>52</v>
      </c>
      <c r="J749" s="1" t="s">
        <v>1662</v>
      </c>
      <c r="K749" s="1" t="s">
        <v>1252</v>
      </c>
      <c r="L749" s="1" t="s">
        <v>1663</v>
      </c>
      <c r="M749" s="1" t="s">
        <v>1491</v>
      </c>
      <c r="N749" s="1" t="s">
        <v>1492</v>
      </c>
      <c r="O749" s="1" t="s">
        <v>1509</v>
      </c>
      <c r="P749" s="2">
        <v>0.29166666666666669</v>
      </c>
      <c r="Q749" s="2">
        <v>0.54166666666666663</v>
      </c>
      <c r="R749" s="1" t="s">
        <v>1521</v>
      </c>
      <c r="S749" s="1" t="s">
        <v>1664</v>
      </c>
      <c r="T749" s="1" t="s">
        <v>1665</v>
      </c>
      <c r="U749">
        <v>3</v>
      </c>
      <c r="V749">
        <v>18</v>
      </c>
      <c r="W749">
        <v>20</v>
      </c>
      <c r="X749">
        <v>19</v>
      </c>
      <c r="Y749" s="2">
        <v>0.25</v>
      </c>
      <c r="Z749" s="2">
        <v>0.25</v>
      </c>
      <c r="AA749">
        <v>6</v>
      </c>
      <c r="AB749">
        <v>6</v>
      </c>
      <c r="AD749" s="1" t="s">
        <v>1666</v>
      </c>
      <c r="AE749" s="1" t="s">
        <v>1499</v>
      </c>
      <c r="AF749">
        <v>3</v>
      </c>
    </row>
    <row r="750" spans="1:32" x14ac:dyDescent="0.25">
      <c r="A750" s="1" t="s">
        <v>73</v>
      </c>
      <c r="B750" s="3">
        <v>45630</v>
      </c>
      <c r="C750">
        <v>1</v>
      </c>
      <c r="D750" s="1" t="s">
        <v>1485</v>
      </c>
      <c r="E750" s="1" t="s">
        <v>1661</v>
      </c>
      <c r="F750" s="1" t="s">
        <v>366</v>
      </c>
      <c r="G750" s="1" t="s">
        <v>1546</v>
      </c>
      <c r="H750" s="1" t="s">
        <v>1547</v>
      </c>
      <c r="I750">
        <v>52</v>
      </c>
      <c r="J750" s="1" t="s">
        <v>1662</v>
      </c>
      <c r="K750" s="1" t="s">
        <v>1252</v>
      </c>
      <c r="L750" s="1" t="s">
        <v>1663</v>
      </c>
      <c r="M750" s="1" t="s">
        <v>1491</v>
      </c>
      <c r="N750" s="1" t="s">
        <v>1492</v>
      </c>
      <c r="O750" s="1" t="s">
        <v>1509</v>
      </c>
      <c r="P750" s="2">
        <v>0.29166666666666669</v>
      </c>
      <c r="Q750" s="2">
        <v>0.54166666666666663</v>
      </c>
      <c r="R750" s="1" t="s">
        <v>1521</v>
      </c>
      <c r="S750" s="1" t="s">
        <v>1664</v>
      </c>
      <c r="T750" s="1" t="s">
        <v>1665</v>
      </c>
      <c r="U750">
        <v>3</v>
      </c>
      <c r="V750">
        <v>18</v>
      </c>
      <c r="W750">
        <v>18</v>
      </c>
      <c r="X750">
        <v>16</v>
      </c>
      <c r="Y750" s="2">
        <v>0.25</v>
      </c>
      <c r="Z750" s="2">
        <v>0.22222222222222221</v>
      </c>
      <c r="AA750">
        <v>6</v>
      </c>
      <c r="AB750">
        <v>5</v>
      </c>
      <c r="AC750">
        <v>20</v>
      </c>
      <c r="AD750" s="1" t="s">
        <v>1666</v>
      </c>
      <c r="AE750" s="1" t="s">
        <v>1499</v>
      </c>
      <c r="AF750">
        <v>3</v>
      </c>
    </row>
    <row r="751" spans="1:32" x14ac:dyDescent="0.25">
      <c r="A751" s="1" t="s">
        <v>73</v>
      </c>
      <c r="B751" s="3">
        <v>45631</v>
      </c>
      <c r="C751">
        <v>1</v>
      </c>
      <c r="D751" s="1" t="s">
        <v>1485</v>
      </c>
      <c r="E751" s="1" t="s">
        <v>1661</v>
      </c>
      <c r="F751" s="1" t="s">
        <v>366</v>
      </c>
      <c r="G751" s="1" t="s">
        <v>1546</v>
      </c>
      <c r="H751" s="1" t="s">
        <v>1547</v>
      </c>
      <c r="I751">
        <v>52</v>
      </c>
      <c r="J751" s="1" t="s">
        <v>1662</v>
      </c>
      <c r="K751" s="1" t="s">
        <v>1252</v>
      </c>
      <c r="L751" s="1" t="s">
        <v>1663</v>
      </c>
      <c r="M751" s="1" t="s">
        <v>1491</v>
      </c>
      <c r="N751" s="1" t="s">
        <v>1492</v>
      </c>
      <c r="O751" s="1" t="s">
        <v>1509</v>
      </c>
      <c r="P751" s="2">
        <v>0.29166666666666669</v>
      </c>
      <c r="Q751" s="2">
        <v>0.54166666666666663</v>
      </c>
      <c r="R751" s="1" t="s">
        <v>1521</v>
      </c>
      <c r="S751" s="1" t="s">
        <v>1664</v>
      </c>
      <c r="T751" s="1" t="s">
        <v>1665</v>
      </c>
      <c r="U751">
        <v>3</v>
      </c>
      <c r="V751">
        <v>18</v>
      </c>
      <c r="W751">
        <v>18</v>
      </c>
      <c r="X751">
        <v>17</v>
      </c>
      <c r="Y751" s="2">
        <v>0.25</v>
      </c>
      <c r="Z751" s="2">
        <v>0.2361111111111111</v>
      </c>
      <c r="AA751">
        <v>6</v>
      </c>
      <c r="AB751">
        <v>5</v>
      </c>
      <c r="AC751">
        <v>40</v>
      </c>
      <c r="AD751" s="1" t="s">
        <v>1666</v>
      </c>
      <c r="AE751" s="1" t="s">
        <v>1499</v>
      </c>
      <c r="AF751">
        <v>3</v>
      </c>
    </row>
    <row r="752" spans="1:32" x14ac:dyDescent="0.25">
      <c r="A752" s="1" t="s">
        <v>73</v>
      </c>
      <c r="B752" s="3">
        <v>45632</v>
      </c>
      <c r="C752">
        <v>1</v>
      </c>
      <c r="D752" s="1" t="s">
        <v>1485</v>
      </c>
      <c r="E752" s="1" t="s">
        <v>1661</v>
      </c>
      <c r="F752" s="1" t="s">
        <v>366</v>
      </c>
      <c r="G752" s="1" t="s">
        <v>1546</v>
      </c>
      <c r="H752" s="1" t="s">
        <v>1547</v>
      </c>
      <c r="I752">
        <v>52</v>
      </c>
      <c r="J752" s="1" t="s">
        <v>1662</v>
      </c>
      <c r="K752" s="1" t="s">
        <v>1252</v>
      </c>
      <c r="L752" s="1" t="s">
        <v>1663</v>
      </c>
      <c r="M752" s="1" t="s">
        <v>1491</v>
      </c>
      <c r="N752" s="1" t="s">
        <v>1492</v>
      </c>
      <c r="O752" s="1" t="s">
        <v>1509</v>
      </c>
      <c r="P752" s="2">
        <v>0.29166666666666669</v>
      </c>
      <c r="Q752" s="2">
        <v>0.54166666666666663</v>
      </c>
      <c r="R752" s="1" t="s">
        <v>1521</v>
      </c>
      <c r="S752" s="1" t="s">
        <v>1664</v>
      </c>
      <c r="T752" s="1" t="s">
        <v>1665</v>
      </c>
      <c r="U752">
        <v>3</v>
      </c>
      <c r="V752">
        <v>18</v>
      </c>
      <c r="W752">
        <v>18</v>
      </c>
      <c r="X752">
        <v>18</v>
      </c>
      <c r="Y752" s="2">
        <v>0.25</v>
      </c>
      <c r="Z752" s="2">
        <v>0.25</v>
      </c>
      <c r="AA752">
        <v>6</v>
      </c>
      <c r="AB752">
        <v>6</v>
      </c>
      <c r="AD752" s="1" t="s">
        <v>1666</v>
      </c>
      <c r="AE752" s="1" t="s">
        <v>1499</v>
      </c>
      <c r="AF752">
        <v>3</v>
      </c>
    </row>
    <row r="753" spans="1:32" x14ac:dyDescent="0.25">
      <c r="A753" s="1" t="s">
        <v>73</v>
      </c>
      <c r="B753" s="3">
        <v>45633</v>
      </c>
      <c r="C753">
        <v>1</v>
      </c>
      <c r="D753" s="1" t="s">
        <v>1485</v>
      </c>
      <c r="E753" s="1" t="s">
        <v>1661</v>
      </c>
      <c r="F753" s="1" t="s">
        <v>366</v>
      </c>
      <c r="G753" s="1" t="s">
        <v>1546</v>
      </c>
      <c r="H753" s="1" t="s">
        <v>1547</v>
      </c>
      <c r="I753">
        <v>52</v>
      </c>
      <c r="J753" s="1" t="s">
        <v>1662</v>
      </c>
      <c r="K753" s="1" t="s">
        <v>1252</v>
      </c>
      <c r="L753" s="1" t="s">
        <v>1663</v>
      </c>
      <c r="M753" s="1" t="s">
        <v>1491</v>
      </c>
      <c r="N753" s="1" t="s">
        <v>1492</v>
      </c>
      <c r="O753" s="1" t="s">
        <v>1509</v>
      </c>
      <c r="P753" s="2">
        <v>0.29166666666666669</v>
      </c>
      <c r="Q753" s="2">
        <v>0.54166666666666663</v>
      </c>
      <c r="R753" s="1" t="s">
        <v>1521</v>
      </c>
      <c r="S753" s="1" t="s">
        <v>1664</v>
      </c>
      <c r="T753" s="1" t="s">
        <v>1665</v>
      </c>
      <c r="U753">
        <v>3</v>
      </c>
      <c r="V753">
        <v>18</v>
      </c>
      <c r="W753">
        <v>18</v>
      </c>
      <c r="X753">
        <v>17</v>
      </c>
      <c r="Y753" s="2">
        <v>0.25</v>
      </c>
      <c r="Z753" s="2">
        <v>0.2361111111111111</v>
      </c>
      <c r="AA753">
        <v>6</v>
      </c>
      <c r="AB753">
        <v>5</v>
      </c>
      <c r="AC753">
        <v>40</v>
      </c>
      <c r="AD753" s="1" t="s">
        <v>1666</v>
      </c>
      <c r="AE753" s="1" t="s">
        <v>1499</v>
      </c>
      <c r="AF753">
        <v>3</v>
      </c>
    </row>
    <row r="754" spans="1:32" x14ac:dyDescent="0.25">
      <c r="A754" s="1" t="s">
        <v>73</v>
      </c>
      <c r="B754" s="3">
        <v>45636</v>
      </c>
      <c r="C754">
        <v>1</v>
      </c>
      <c r="D754" s="1" t="s">
        <v>1485</v>
      </c>
      <c r="E754" s="1" t="s">
        <v>1661</v>
      </c>
      <c r="F754" s="1" t="s">
        <v>366</v>
      </c>
      <c r="G754" s="1" t="s">
        <v>1546</v>
      </c>
      <c r="H754" s="1" t="s">
        <v>1547</v>
      </c>
      <c r="I754">
        <v>52</v>
      </c>
      <c r="J754" s="1" t="s">
        <v>1662</v>
      </c>
      <c r="K754" s="1" t="s">
        <v>1252</v>
      </c>
      <c r="L754" s="1" t="s">
        <v>1663</v>
      </c>
      <c r="M754" s="1" t="s">
        <v>1491</v>
      </c>
      <c r="N754" s="1" t="s">
        <v>1492</v>
      </c>
      <c r="O754" s="1" t="s">
        <v>1509</v>
      </c>
      <c r="P754" s="2">
        <v>0.29166666666666669</v>
      </c>
      <c r="Q754" s="2">
        <v>0.54166666666666663</v>
      </c>
      <c r="R754" s="1" t="s">
        <v>1521</v>
      </c>
      <c r="S754" s="1" t="s">
        <v>1664</v>
      </c>
      <c r="T754" s="1" t="s">
        <v>1665</v>
      </c>
      <c r="U754">
        <v>3</v>
      </c>
      <c r="V754">
        <v>18</v>
      </c>
      <c r="W754">
        <v>18</v>
      </c>
      <c r="X754">
        <v>16</v>
      </c>
      <c r="Y754" s="2">
        <v>0.25</v>
      </c>
      <c r="Z754" s="2">
        <v>0.22222222222222221</v>
      </c>
      <c r="AA754">
        <v>6</v>
      </c>
      <c r="AB754">
        <v>5</v>
      </c>
      <c r="AC754">
        <v>20</v>
      </c>
      <c r="AD754" s="1" t="s">
        <v>1666</v>
      </c>
      <c r="AE754" s="1" t="s">
        <v>1499</v>
      </c>
      <c r="AF754">
        <v>3</v>
      </c>
    </row>
    <row r="755" spans="1:32" x14ac:dyDescent="0.25">
      <c r="A755" s="1" t="s">
        <v>73</v>
      </c>
      <c r="B755" s="3">
        <v>45637</v>
      </c>
      <c r="C755">
        <v>1</v>
      </c>
      <c r="D755" s="1" t="s">
        <v>1485</v>
      </c>
      <c r="E755" s="1" t="s">
        <v>1661</v>
      </c>
      <c r="F755" s="1" t="s">
        <v>366</v>
      </c>
      <c r="G755" s="1" t="s">
        <v>1546</v>
      </c>
      <c r="H755" s="1" t="s">
        <v>1547</v>
      </c>
      <c r="I755">
        <v>52</v>
      </c>
      <c r="J755" s="1" t="s">
        <v>1662</v>
      </c>
      <c r="K755" s="1" t="s">
        <v>1252</v>
      </c>
      <c r="L755" s="1" t="s">
        <v>1663</v>
      </c>
      <c r="M755" s="1" t="s">
        <v>1491</v>
      </c>
      <c r="N755" s="1" t="s">
        <v>1492</v>
      </c>
      <c r="O755" s="1" t="s">
        <v>1509</v>
      </c>
      <c r="P755" s="2">
        <v>0.29166666666666669</v>
      </c>
      <c r="Q755" s="2">
        <v>0.54166666666666663</v>
      </c>
      <c r="R755" s="1" t="s">
        <v>1521</v>
      </c>
      <c r="S755" s="1" t="s">
        <v>1664</v>
      </c>
      <c r="T755" s="1" t="s">
        <v>1665</v>
      </c>
      <c r="U755">
        <v>3</v>
      </c>
      <c r="V755">
        <v>18</v>
      </c>
      <c r="W755">
        <v>18</v>
      </c>
      <c r="X755">
        <v>16</v>
      </c>
      <c r="Y755" s="2">
        <v>0.25</v>
      </c>
      <c r="Z755" s="2">
        <v>0.22222222222222221</v>
      </c>
      <c r="AA755">
        <v>6</v>
      </c>
      <c r="AB755">
        <v>5</v>
      </c>
      <c r="AC755">
        <v>20</v>
      </c>
      <c r="AD755" s="1" t="s">
        <v>1666</v>
      </c>
      <c r="AE755" s="1" t="s">
        <v>1499</v>
      </c>
      <c r="AF755">
        <v>3</v>
      </c>
    </row>
    <row r="756" spans="1:32" x14ac:dyDescent="0.25">
      <c r="A756" s="1" t="s">
        <v>73</v>
      </c>
      <c r="B756" s="3">
        <v>45638</v>
      </c>
      <c r="C756">
        <v>1</v>
      </c>
      <c r="D756" s="1" t="s">
        <v>1485</v>
      </c>
      <c r="E756" s="1" t="s">
        <v>1661</v>
      </c>
      <c r="F756" s="1" t="s">
        <v>366</v>
      </c>
      <c r="G756" s="1" t="s">
        <v>1546</v>
      </c>
      <c r="H756" s="1" t="s">
        <v>1547</v>
      </c>
      <c r="I756">
        <v>52</v>
      </c>
      <c r="J756" s="1" t="s">
        <v>1662</v>
      </c>
      <c r="K756" s="1" t="s">
        <v>1252</v>
      </c>
      <c r="L756" s="1" t="s">
        <v>1663</v>
      </c>
      <c r="M756" s="1" t="s">
        <v>1491</v>
      </c>
      <c r="N756" s="1" t="s">
        <v>1492</v>
      </c>
      <c r="O756" s="1" t="s">
        <v>1509</v>
      </c>
      <c r="P756" s="2">
        <v>0.29166666666666669</v>
      </c>
      <c r="Q756" s="2">
        <v>0.54166666666666663</v>
      </c>
      <c r="R756" s="1" t="s">
        <v>1521</v>
      </c>
      <c r="S756" s="1" t="s">
        <v>1664</v>
      </c>
      <c r="T756" s="1" t="s">
        <v>1665</v>
      </c>
      <c r="U756">
        <v>3</v>
      </c>
      <c r="V756">
        <v>18</v>
      </c>
      <c r="W756">
        <v>19</v>
      </c>
      <c r="X756">
        <v>19</v>
      </c>
      <c r="Y756" s="2">
        <v>0.25</v>
      </c>
      <c r="Z756" s="2">
        <v>0.25</v>
      </c>
      <c r="AA756">
        <v>6</v>
      </c>
      <c r="AB756">
        <v>6</v>
      </c>
      <c r="AD756" s="1" t="s">
        <v>1666</v>
      </c>
      <c r="AE756" s="1" t="s">
        <v>1499</v>
      </c>
      <c r="AF756">
        <v>3</v>
      </c>
    </row>
    <row r="757" spans="1:32" x14ac:dyDescent="0.25">
      <c r="A757" s="1" t="s">
        <v>73</v>
      </c>
      <c r="B757" s="3">
        <v>45639</v>
      </c>
      <c r="C757">
        <v>1</v>
      </c>
      <c r="D757" s="1" t="s">
        <v>1485</v>
      </c>
      <c r="E757" s="1" t="s">
        <v>1661</v>
      </c>
      <c r="F757" s="1" t="s">
        <v>366</v>
      </c>
      <c r="G757" s="1" t="s">
        <v>1546</v>
      </c>
      <c r="H757" s="1" t="s">
        <v>1547</v>
      </c>
      <c r="I757">
        <v>52</v>
      </c>
      <c r="J757" s="1" t="s">
        <v>1662</v>
      </c>
      <c r="K757" s="1" t="s">
        <v>1252</v>
      </c>
      <c r="L757" s="1" t="s">
        <v>1663</v>
      </c>
      <c r="M757" s="1" t="s">
        <v>1491</v>
      </c>
      <c r="N757" s="1" t="s">
        <v>1492</v>
      </c>
      <c r="O757" s="1" t="s">
        <v>1509</v>
      </c>
      <c r="P757" s="2">
        <v>0.29166666666666669</v>
      </c>
      <c r="Q757" s="2">
        <v>0.54166666666666663</v>
      </c>
      <c r="R757" s="1" t="s">
        <v>1521</v>
      </c>
      <c r="S757" s="1" t="s">
        <v>1664</v>
      </c>
      <c r="T757" s="1" t="s">
        <v>1665</v>
      </c>
      <c r="U757">
        <v>3</v>
      </c>
      <c r="V757">
        <v>18</v>
      </c>
      <c r="W757">
        <v>19</v>
      </c>
      <c r="X757">
        <v>17</v>
      </c>
      <c r="Y757" s="2">
        <v>0.25</v>
      </c>
      <c r="Z757" s="2">
        <v>0.2361111111111111</v>
      </c>
      <c r="AA757">
        <v>6</v>
      </c>
      <c r="AB757">
        <v>5</v>
      </c>
      <c r="AC757">
        <v>40</v>
      </c>
      <c r="AD757" s="1" t="s">
        <v>1666</v>
      </c>
      <c r="AE757" s="1" t="s">
        <v>1499</v>
      </c>
      <c r="AF757">
        <v>3</v>
      </c>
    </row>
    <row r="758" spans="1:32" x14ac:dyDescent="0.25">
      <c r="A758" s="1" t="s">
        <v>73</v>
      </c>
      <c r="B758" s="3">
        <v>45642</v>
      </c>
      <c r="C758">
        <v>1</v>
      </c>
      <c r="D758" s="1" t="s">
        <v>1485</v>
      </c>
      <c r="E758" s="1" t="s">
        <v>1661</v>
      </c>
      <c r="F758" s="1" t="s">
        <v>366</v>
      </c>
      <c r="G758" s="1" t="s">
        <v>1546</v>
      </c>
      <c r="H758" s="1" t="s">
        <v>1547</v>
      </c>
      <c r="I758">
        <v>52</v>
      </c>
      <c r="J758" s="1" t="s">
        <v>1662</v>
      </c>
      <c r="K758" s="1" t="s">
        <v>1252</v>
      </c>
      <c r="L758" s="1" t="s">
        <v>1663</v>
      </c>
      <c r="M758" s="1" t="s">
        <v>1491</v>
      </c>
      <c r="N758" s="1" t="s">
        <v>1492</v>
      </c>
      <c r="O758" s="1" t="s">
        <v>1509</v>
      </c>
      <c r="P758" s="2">
        <v>0.29166666666666669</v>
      </c>
      <c r="Q758" s="2">
        <v>0.54166666666666663</v>
      </c>
      <c r="R758" s="1" t="s">
        <v>1521</v>
      </c>
      <c r="S758" s="1" t="s">
        <v>1664</v>
      </c>
      <c r="T758" s="1" t="s">
        <v>1665</v>
      </c>
      <c r="U758">
        <v>3</v>
      </c>
      <c r="V758">
        <v>18</v>
      </c>
      <c r="W758">
        <v>0</v>
      </c>
      <c r="X758">
        <v>0</v>
      </c>
      <c r="Y758" s="2">
        <v>0.25</v>
      </c>
      <c r="Z758" s="2">
        <v>0</v>
      </c>
      <c r="AA758">
        <v>6</v>
      </c>
      <c r="AB758">
        <v>0</v>
      </c>
      <c r="AC758">
        <v>0</v>
      </c>
      <c r="AD758" s="1" t="s">
        <v>1666</v>
      </c>
      <c r="AE758" s="1" t="s">
        <v>1499</v>
      </c>
      <c r="AF758">
        <v>3</v>
      </c>
    </row>
    <row r="759" spans="1:32" x14ac:dyDescent="0.25">
      <c r="A759" s="1" t="s">
        <v>73</v>
      </c>
      <c r="B759" s="3">
        <v>45643</v>
      </c>
      <c r="C759">
        <v>1</v>
      </c>
      <c r="D759" s="1" t="s">
        <v>1485</v>
      </c>
      <c r="E759" s="1" t="s">
        <v>1661</v>
      </c>
      <c r="F759" s="1" t="s">
        <v>366</v>
      </c>
      <c r="G759" s="1" t="s">
        <v>1546</v>
      </c>
      <c r="H759" s="1" t="s">
        <v>1547</v>
      </c>
      <c r="I759">
        <v>52</v>
      </c>
      <c r="J759" s="1" t="s">
        <v>1662</v>
      </c>
      <c r="K759" s="1" t="s">
        <v>1252</v>
      </c>
      <c r="L759" s="1" t="s">
        <v>1663</v>
      </c>
      <c r="M759" s="1" t="s">
        <v>1491</v>
      </c>
      <c r="N759" s="1" t="s">
        <v>1492</v>
      </c>
      <c r="O759" s="1" t="s">
        <v>1509</v>
      </c>
      <c r="P759" s="2">
        <v>0.29166666666666669</v>
      </c>
      <c r="Q759" s="2">
        <v>0.54166666666666663</v>
      </c>
      <c r="R759" s="1" t="s">
        <v>1521</v>
      </c>
      <c r="S759" s="1" t="s">
        <v>1664</v>
      </c>
      <c r="T759" s="1" t="s">
        <v>1665</v>
      </c>
      <c r="U759">
        <v>3</v>
      </c>
      <c r="V759">
        <v>18</v>
      </c>
      <c r="W759">
        <v>0</v>
      </c>
      <c r="X759">
        <v>0</v>
      </c>
      <c r="Y759" s="2">
        <v>0.25</v>
      </c>
      <c r="Z759" s="2">
        <v>0</v>
      </c>
      <c r="AA759">
        <v>6</v>
      </c>
      <c r="AB759">
        <v>0</v>
      </c>
      <c r="AC759">
        <v>0</v>
      </c>
      <c r="AD759" s="1" t="s">
        <v>1666</v>
      </c>
      <c r="AE759" s="1" t="s">
        <v>1499</v>
      </c>
      <c r="AF759">
        <v>3</v>
      </c>
    </row>
    <row r="760" spans="1:32" x14ac:dyDescent="0.25">
      <c r="A760" s="1" t="s">
        <v>73</v>
      </c>
      <c r="B760" s="3">
        <v>45644</v>
      </c>
      <c r="C760">
        <v>1</v>
      </c>
      <c r="D760" s="1" t="s">
        <v>1485</v>
      </c>
      <c r="E760" s="1" t="s">
        <v>1661</v>
      </c>
      <c r="F760" s="1" t="s">
        <v>366</v>
      </c>
      <c r="G760" s="1" t="s">
        <v>1546</v>
      </c>
      <c r="H760" s="1" t="s">
        <v>1547</v>
      </c>
      <c r="I760">
        <v>52</v>
      </c>
      <c r="J760" s="1" t="s">
        <v>1662</v>
      </c>
      <c r="K760" s="1" t="s">
        <v>1252</v>
      </c>
      <c r="L760" s="1" t="s">
        <v>1663</v>
      </c>
      <c r="M760" s="1" t="s">
        <v>1491</v>
      </c>
      <c r="N760" s="1" t="s">
        <v>1492</v>
      </c>
      <c r="O760" s="1" t="s">
        <v>1509</v>
      </c>
      <c r="P760" s="2">
        <v>0.29166666666666669</v>
      </c>
      <c r="Q760" s="2">
        <v>0.54166666666666663</v>
      </c>
      <c r="R760" s="1" t="s">
        <v>1521</v>
      </c>
      <c r="S760" s="1" t="s">
        <v>1664</v>
      </c>
      <c r="T760" s="1" t="s">
        <v>1665</v>
      </c>
      <c r="U760">
        <v>3</v>
      </c>
      <c r="V760">
        <v>18</v>
      </c>
      <c r="W760">
        <v>0</v>
      </c>
      <c r="X760">
        <v>0</v>
      </c>
      <c r="Y760" s="2">
        <v>0.25</v>
      </c>
      <c r="Z760" s="2">
        <v>0</v>
      </c>
      <c r="AA760">
        <v>6</v>
      </c>
      <c r="AB760">
        <v>0</v>
      </c>
      <c r="AC760">
        <v>0</v>
      </c>
      <c r="AD760" s="1" t="s">
        <v>1666</v>
      </c>
      <c r="AE760" s="1" t="s">
        <v>1499</v>
      </c>
      <c r="AF760">
        <v>3</v>
      </c>
    </row>
    <row r="761" spans="1:32" x14ac:dyDescent="0.25">
      <c r="A761" s="1" t="s">
        <v>73</v>
      </c>
      <c r="B761" s="3">
        <v>45645</v>
      </c>
      <c r="C761">
        <v>1</v>
      </c>
      <c r="D761" s="1" t="s">
        <v>1485</v>
      </c>
      <c r="E761" s="1" t="s">
        <v>1661</v>
      </c>
      <c r="F761" s="1" t="s">
        <v>366</v>
      </c>
      <c r="G761" s="1" t="s">
        <v>1546</v>
      </c>
      <c r="H761" s="1" t="s">
        <v>1547</v>
      </c>
      <c r="I761">
        <v>52</v>
      </c>
      <c r="J761" s="1" t="s">
        <v>1662</v>
      </c>
      <c r="K761" s="1" t="s">
        <v>1252</v>
      </c>
      <c r="L761" s="1" t="s">
        <v>1663</v>
      </c>
      <c r="M761" s="1" t="s">
        <v>1491</v>
      </c>
      <c r="N761" s="1" t="s">
        <v>1492</v>
      </c>
      <c r="O761" s="1" t="s">
        <v>1509</v>
      </c>
      <c r="P761" s="2">
        <v>0.29166666666666669</v>
      </c>
      <c r="Q761" s="2">
        <v>0.54166666666666663</v>
      </c>
      <c r="R761" s="1" t="s">
        <v>1521</v>
      </c>
      <c r="S761" s="1" t="s">
        <v>1664</v>
      </c>
      <c r="T761" s="1" t="s">
        <v>1665</v>
      </c>
      <c r="U761">
        <v>3</v>
      </c>
      <c r="V761">
        <v>18</v>
      </c>
      <c r="W761">
        <v>20</v>
      </c>
      <c r="X761">
        <v>20</v>
      </c>
      <c r="Y761" s="2">
        <v>0.25</v>
      </c>
      <c r="Z761" s="2">
        <v>0.25</v>
      </c>
      <c r="AA761">
        <v>6</v>
      </c>
      <c r="AB761">
        <v>6</v>
      </c>
      <c r="AD761" s="1" t="s">
        <v>1666</v>
      </c>
      <c r="AE761" s="1" t="s">
        <v>1499</v>
      </c>
      <c r="AF761">
        <v>3</v>
      </c>
    </row>
    <row r="762" spans="1:32" x14ac:dyDescent="0.25">
      <c r="A762" s="1" t="s">
        <v>73</v>
      </c>
      <c r="B762" s="3">
        <v>45645</v>
      </c>
      <c r="C762">
        <v>1</v>
      </c>
      <c r="D762" s="1" t="s">
        <v>1485</v>
      </c>
      <c r="E762" s="1" t="s">
        <v>1661</v>
      </c>
      <c r="F762" s="1" t="s">
        <v>366</v>
      </c>
      <c r="G762" s="1" t="s">
        <v>1546</v>
      </c>
      <c r="H762" s="1" t="s">
        <v>1547</v>
      </c>
      <c r="I762">
        <v>52</v>
      </c>
      <c r="J762" s="1" t="s">
        <v>1662</v>
      </c>
      <c r="K762" s="1" t="s">
        <v>1252</v>
      </c>
      <c r="L762" s="1" t="s">
        <v>1663</v>
      </c>
      <c r="M762" s="1" t="s">
        <v>1560</v>
      </c>
      <c r="N762" s="1" t="s">
        <v>1492</v>
      </c>
      <c r="O762" s="1" t="s">
        <v>1498</v>
      </c>
      <c r="P762" s="2">
        <v>0.54166666666666663</v>
      </c>
      <c r="Q762" s="2">
        <v>0.79166666666666663</v>
      </c>
      <c r="R762" s="1" t="s">
        <v>1521</v>
      </c>
      <c r="S762" s="1" t="s">
        <v>1667</v>
      </c>
      <c r="T762" s="1" t="s">
        <v>1668</v>
      </c>
      <c r="U762">
        <v>3</v>
      </c>
      <c r="V762">
        <v>18</v>
      </c>
      <c r="W762">
        <v>18</v>
      </c>
      <c r="X762">
        <v>18</v>
      </c>
      <c r="Y762" s="2">
        <v>0.25</v>
      </c>
      <c r="Z762" s="2">
        <v>0.25</v>
      </c>
      <c r="AA762">
        <v>6</v>
      </c>
      <c r="AB762">
        <v>6</v>
      </c>
      <c r="AD762" s="1" t="s">
        <v>1666</v>
      </c>
      <c r="AE762" s="1" t="s">
        <v>1499</v>
      </c>
      <c r="AF762">
        <v>3</v>
      </c>
    </row>
    <row r="763" spans="1:32" x14ac:dyDescent="0.25">
      <c r="A763" s="1" t="s">
        <v>73</v>
      </c>
      <c r="B763" s="3">
        <v>45646</v>
      </c>
      <c r="C763">
        <v>1</v>
      </c>
      <c r="D763" s="1" t="s">
        <v>1485</v>
      </c>
      <c r="E763" s="1" t="s">
        <v>1661</v>
      </c>
      <c r="F763" s="1" t="s">
        <v>366</v>
      </c>
      <c r="G763" s="1" t="s">
        <v>1546</v>
      </c>
      <c r="H763" s="1" t="s">
        <v>1547</v>
      </c>
      <c r="I763">
        <v>52</v>
      </c>
      <c r="J763" s="1" t="s">
        <v>1662</v>
      </c>
      <c r="K763" s="1" t="s">
        <v>1252</v>
      </c>
      <c r="L763" s="1" t="s">
        <v>1663</v>
      </c>
      <c r="M763" s="1" t="s">
        <v>1491</v>
      </c>
      <c r="N763" s="1" t="s">
        <v>1492</v>
      </c>
      <c r="O763" s="1" t="s">
        <v>1509</v>
      </c>
      <c r="P763" s="2">
        <v>0.29166666666666669</v>
      </c>
      <c r="Q763" s="2">
        <v>0.54166666666666663</v>
      </c>
      <c r="R763" s="1" t="s">
        <v>1521</v>
      </c>
      <c r="S763" s="1" t="s">
        <v>1664</v>
      </c>
      <c r="T763" s="1" t="s">
        <v>1665</v>
      </c>
      <c r="U763">
        <v>3</v>
      </c>
      <c r="V763">
        <v>18</v>
      </c>
      <c r="W763">
        <v>19</v>
      </c>
      <c r="X763">
        <v>0</v>
      </c>
      <c r="Y763" s="2">
        <v>0.25</v>
      </c>
      <c r="Z763" s="2">
        <v>0</v>
      </c>
      <c r="AA763">
        <v>6</v>
      </c>
      <c r="AB763">
        <v>0</v>
      </c>
      <c r="AC763">
        <v>0</v>
      </c>
      <c r="AD763" s="1" t="s">
        <v>1666</v>
      </c>
      <c r="AE763" s="1" t="s">
        <v>1499</v>
      </c>
      <c r="AF763">
        <v>3</v>
      </c>
    </row>
    <row r="764" spans="1:32" x14ac:dyDescent="0.25">
      <c r="A764" s="1" t="s">
        <v>73</v>
      </c>
      <c r="B764" s="3">
        <v>45646</v>
      </c>
      <c r="C764">
        <v>1</v>
      </c>
      <c r="D764" s="1" t="s">
        <v>1485</v>
      </c>
      <c r="E764" s="1" t="s">
        <v>1661</v>
      </c>
      <c r="F764" s="1" t="s">
        <v>366</v>
      </c>
      <c r="G764" s="1" t="s">
        <v>1546</v>
      </c>
      <c r="H764" s="1" t="s">
        <v>1547</v>
      </c>
      <c r="I764">
        <v>52</v>
      </c>
      <c r="J764" s="1" t="s">
        <v>1662</v>
      </c>
      <c r="K764" s="1" t="s">
        <v>1252</v>
      </c>
      <c r="L764" s="1" t="s">
        <v>1663</v>
      </c>
      <c r="M764" s="1" t="s">
        <v>1560</v>
      </c>
      <c r="N764" s="1" t="s">
        <v>1492</v>
      </c>
      <c r="O764" s="1" t="s">
        <v>1498</v>
      </c>
      <c r="P764" s="2">
        <v>0.54166666666666663</v>
      </c>
      <c r="Q764" s="2">
        <v>0.79166666666666663</v>
      </c>
      <c r="R764" s="1" t="s">
        <v>1521</v>
      </c>
      <c r="S764" s="1" t="s">
        <v>1667</v>
      </c>
      <c r="T764" s="1" t="s">
        <v>1668</v>
      </c>
      <c r="U764">
        <v>3</v>
      </c>
      <c r="V764">
        <v>18</v>
      </c>
      <c r="W764">
        <v>18</v>
      </c>
      <c r="X764">
        <v>18</v>
      </c>
      <c r="Y764" s="2">
        <v>0.25</v>
      </c>
      <c r="Z764" s="2">
        <v>0.25</v>
      </c>
      <c r="AA764">
        <v>6</v>
      </c>
      <c r="AB764">
        <v>6</v>
      </c>
      <c r="AD764" s="1" t="s">
        <v>1666</v>
      </c>
      <c r="AE764" s="1" t="s">
        <v>1499</v>
      </c>
      <c r="AF764">
        <v>3</v>
      </c>
    </row>
    <row r="765" spans="1:32" x14ac:dyDescent="0.25">
      <c r="A765" s="1" t="s">
        <v>73</v>
      </c>
      <c r="B765" s="3">
        <v>45647</v>
      </c>
      <c r="C765">
        <v>1</v>
      </c>
      <c r="D765" s="1" t="s">
        <v>1485</v>
      </c>
      <c r="E765" s="1" t="s">
        <v>1661</v>
      </c>
      <c r="F765" s="1" t="s">
        <v>366</v>
      </c>
      <c r="G765" s="1" t="s">
        <v>1546</v>
      </c>
      <c r="H765" s="1" t="s">
        <v>1547</v>
      </c>
      <c r="I765">
        <v>52</v>
      </c>
      <c r="J765" s="1" t="s">
        <v>1662</v>
      </c>
      <c r="K765" s="1" t="s">
        <v>1252</v>
      </c>
      <c r="L765" s="1" t="s">
        <v>1663</v>
      </c>
      <c r="M765" s="1" t="s">
        <v>1491</v>
      </c>
      <c r="N765" s="1" t="s">
        <v>1492</v>
      </c>
      <c r="O765" s="1" t="s">
        <v>1509</v>
      </c>
      <c r="P765" s="2">
        <v>0.29166666666666669</v>
      </c>
      <c r="Q765" s="2">
        <v>0.54166666666666663</v>
      </c>
      <c r="R765" s="1" t="s">
        <v>1521</v>
      </c>
      <c r="S765" s="1" t="s">
        <v>1664</v>
      </c>
      <c r="T765" s="1" t="s">
        <v>1665</v>
      </c>
      <c r="U765">
        <v>3</v>
      </c>
      <c r="V765">
        <v>18</v>
      </c>
      <c r="W765">
        <v>18</v>
      </c>
      <c r="X765">
        <v>4</v>
      </c>
      <c r="Y765" s="2">
        <v>0.25</v>
      </c>
      <c r="Z765" s="2">
        <v>5.5555555555555552E-2</v>
      </c>
      <c r="AA765">
        <v>6</v>
      </c>
      <c r="AB765">
        <v>1</v>
      </c>
      <c r="AC765">
        <v>20</v>
      </c>
      <c r="AD765" s="1" t="s">
        <v>1666</v>
      </c>
      <c r="AE765" s="1" t="s">
        <v>1499</v>
      </c>
      <c r="AF765">
        <v>3</v>
      </c>
    </row>
    <row r="766" spans="1:32" x14ac:dyDescent="0.25">
      <c r="A766" s="1" t="s">
        <v>73</v>
      </c>
      <c r="B766" s="3">
        <v>45649</v>
      </c>
      <c r="C766">
        <v>1</v>
      </c>
      <c r="D766" s="1" t="s">
        <v>1485</v>
      </c>
      <c r="E766" s="1" t="s">
        <v>1661</v>
      </c>
      <c r="F766" s="1" t="s">
        <v>366</v>
      </c>
      <c r="G766" s="1" t="s">
        <v>1546</v>
      </c>
      <c r="H766" s="1" t="s">
        <v>1547</v>
      </c>
      <c r="I766">
        <v>52</v>
      </c>
      <c r="J766" s="1" t="s">
        <v>1662</v>
      </c>
      <c r="K766" s="1" t="s">
        <v>1252</v>
      </c>
      <c r="L766" s="1" t="s">
        <v>1663</v>
      </c>
      <c r="M766" s="1" t="s">
        <v>1491</v>
      </c>
      <c r="N766" s="1" t="s">
        <v>1492</v>
      </c>
      <c r="O766" s="1" t="s">
        <v>1509</v>
      </c>
      <c r="P766" s="2">
        <v>0.29166666666666669</v>
      </c>
      <c r="Q766" s="2">
        <v>0.54166666666666663</v>
      </c>
      <c r="R766" s="1" t="s">
        <v>1521</v>
      </c>
      <c r="S766" s="1" t="s">
        <v>1664</v>
      </c>
      <c r="T766" s="1" t="s">
        <v>1665</v>
      </c>
      <c r="U766">
        <v>3</v>
      </c>
      <c r="V766">
        <v>18</v>
      </c>
      <c r="W766">
        <v>19</v>
      </c>
      <c r="X766">
        <v>19</v>
      </c>
      <c r="Y766" s="2">
        <v>0.25</v>
      </c>
      <c r="Z766" s="2">
        <v>0.25</v>
      </c>
      <c r="AA766">
        <v>6</v>
      </c>
      <c r="AB766">
        <v>6</v>
      </c>
      <c r="AD766" s="1" t="s">
        <v>1666</v>
      </c>
      <c r="AE766" s="1" t="s">
        <v>1499</v>
      </c>
      <c r="AF766">
        <v>3</v>
      </c>
    </row>
    <row r="767" spans="1:32" x14ac:dyDescent="0.25">
      <c r="A767" s="1" t="s">
        <v>73</v>
      </c>
      <c r="B767" s="3">
        <v>45649</v>
      </c>
      <c r="C767">
        <v>1</v>
      </c>
      <c r="D767" s="1" t="s">
        <v>1485</v>
      </c>
      <c r="E767" s="1" t="s">
        <v>1661</v>
      </c>
      <c r="F767" s="1" t="s">
        <v>366</v>
      </c>
      <c r="G767" s="1" t="s">
        <v>1546</v>
      </c>
      <c r="H767" s="1" t="s">
        <v>1547</v>
      </c>
      <c r="I767">
        <v>52</v>
      </c>
      <c r="J767" s="1" t="s">
        <v>1662</v>
      </c>
      <c r="K767" s="1" t="s">
        <v>1252</v>
      </c>
      <c r="L767" s="1" t="s">
        <v>1663</v>
      </c>
      <c r="M767" s="1" t="s">
        <v>1560</v>
      </c>
      <c r="N767" s="1" t="s">
        <v>1492</v>
      </c>
      <c r="O767" s="1" t="s">
        <v>1498</v>
      </c>
      <c r="P767" s="2">
        <v>0.54166666666666663</v>
      </c>
      <c r="Q767" s="2">
        <v>0.79166666666666663</v>
      </c>
      <c r="R767" s="1" t="s">
        <v>1521</v>
      </c>
      <c r="S767" s="1" t="s">
        <v>1669</v>
      </c>
      <c r="T767" s="1" t="s">
        <v>1670</v>
      </c>
      <c r="U767">
        <v>3</v>
      </c>
      <c r="V767">
        <v>18</v>
      </c>
      <c r="W767">
        <v>19</v>
      </c>
      <c r="X767">
        <v>19</v>
      </c>
      <c r="Y767" s="2">
        <v>0.25</v>
      </c>
      <c r="Z767" s="2">
        <v>0.25</v>
      </c>
      <c r="AA767">
        <v>6</v>
      </c>
      <c r="AB767">
        <v>6</v>
      </c>
      <c r="AD767" s="1" t="s">
        <v>1666</v>
      </c>
      <c r="AE767" s="1" t="s">
        <v>1499</v>
      </c>
      <c r="AF767">
        <v>3</v>
      </c>
    </row>
    <row r="768" spans="1:32" x14ac:dyDescent="0.25">
      <c r="A768" s="1" t="s">
        <v>73</v>
      </c>
      <c r="B768" s="3">
        <v>45650</v>
      </c>
      <c r="C768">
        <v>1</v>
      </c>
      <c r="D768" s="1" t="s">
        <v>1485</v>
      </c>
      <c r="E768" s="1" t="s">
        <v>1661</v>
      </c>
      <c r="F768" s="1" t="s">
        <v>366</v>
      </c>
      <c r="G768" s="1" t="s">
        <v>1546</v>
      </c>
      <c r="H768" s="1" t="s">
        <v>1547</v>
      </c>
      <c r="I768">
        <v>52</v>
      </c>
      <c r="J768" s="1" t="s">
        <v>1662</v>
      </c>
      <c r="K768" s="1" t="s">
        <v>1252</v>
      </c>
      <c r="L768" s="1" t="s">
        <v>1663</v>
      </c>
      <c r="M768" s="1" t="s">
        <v>1491</v>
      </c>
      <c r="N768" s="1" t="s">
        <v>1492</v>
      </c>
      <c r="O768" s="1" t="s">
        <v>1509</v>
      </c>
      <c r="P768" s="2">
        <v>0.29166666666666669</v>
      </c>
      <c r="Q768" s="2">
        <v>0.54166666666666663</v>
      </c>
      <c r="R768" s="1" t="s">
        <v>1521</v>
      </c>
      <c r="S768" s="1" t="s">
        <v>1664</v>
      </c>
      <c r="T768" s="1" t="s">
        <v>1665</v>
      </c>
      <c r="U768">
        <v>3</v>
      </c>
      <c r="V768">
        <v>18</v>
      </c>
      <c r="W768">
        <v>20</v>
      </c>
      <c r="X768">
        <v>20</v>
      </c>
      <c r="Y768" s="2">
        <v>0.25</v>
      </c>
      <c r="Z768" s="2">
        <v>0.25</v>
      </c>
      <c r="AA768">
        <v>6</v>
      </c>
      <c r="AB768">
        <v>6</v>
      </c>
      <c r="AD768" s="1" t="s">
        <v>1666</v>
      </c>
      <c r="AE768" s="1" t="s">
        <v>1499</v>
      </c>
      <c r="AF768">
        <v>3</v>
      </c>
    </row>
    <row r="769" spans="1:32" x14ac:dyDescent="0.25">
      <c r="A769" s="1" t="s">
        <v>73</v>
      </c>
      <c r="B769" s="3">
        <v>45650</v>
      </c>
      <c r="C769">
        <v>1</v>
      </c>
      <c r="D769" s="1" t="s">
        <v>1485</v>
      </c>
      <c r="E769" s="1" t="s">
        <v>1661</v>
      </c>
      <c r="F769" s="1" t="s">
        <v>366</v>
      </c>
      <c r="G769" s="1" t="s">
        <v>1546</v>
      </c>
      <c r="H769" s="1" t="s">
        <v>1547</v>
      </c>
      <c r="I769">
        <v>52</v>
      </c>
      <c r="J769" s="1" t="s">
        <v>1662</v>
      </c>
      <c r="K769" s="1" t="s">
        <v>1252</v>
      </c>
      <c r="L769" s="1" t="s">
        <v>1663</v>
      </c>
      <c r="M769" s="1" t="s">
        <v>1560</v>
      </c>
      <c r="N769" s="1" t="s">
        <v>1492</v>
      </c>
      <c r="O769" s="1" t="s">
        <v>1498</v>
      </c>
      <c r="P769" s="2">
        <v>0.54166666666666663</v>
      </c>
      <c r="Q769" s="2">
        <v>0.79166666666666663</v>
      </c>
      <c r="R769" s="1" t="s">
        <v>1521</v>
      </c>
      <c r="S769" s="1" t="s">
        <v>1669</v>
      </c>
      <c r="T769" s="1" t="s">
        <v>1670</v>
      </c>
      <c r="U769">
        <v>3</v>
      </c>
      <c r="V769">
        <v>18</v>
      </c>
      <c r="W769">
        <v>18</v>
      </c>
      <c r="X769">
        <v>18</v>
      </c>
      <c r="Y769" s="2">
        <v>0.25</v>
      </c>
      <c r="Z769" s="2">
        <v>0.25</v>
      </c>
      <c r="AA769">
        <v>6</v>
      </c>
      <c r="AB769">
        <v>6</v>
      </c>
      <c r="AD769" s="1" t="s">
        <v>1666</v>
      </c>
      <c r="AE769" s="1" t="s">
        <v>1499</v>
      </c>
      <c r="AF769">
        <v>3</v>
      </c>
    </row>
    <row r="770" spans="1:32" x14ac:dyDescent="0.25">
      <c r="A770" s="1" t="s">
        <v>73</v>
      </c>
      <c r="B770" s="3">
        <v>45652</v>
      </c>
      <c r="C770">
        <v>1</v>
      </c>
      <c r="D770" s="1" t="s">
        <v>1485</v>
      </c>
      <c r="E770" s="1" t="s">
        <v>1661</v>
      </c>
      <c r="F770" s="1" t="s">
        <v>366</v>
      </c>
      <c r="G770" s="1" t="s">
        <v>1546</v>
      </c>
      <c r="H770" s="1" t="s">
        <v>1547</v>
      </c>
      <c r="I770">
        <v>52</v>
      </c>
      <c r="J770" s="1" t="s">
        <v>1662</v>
      </c>
      <c r="K770" s="1" t="s">
        <v>1252</v>
      </c>
      <c r="L770" s="1" t="s">
        <v>1663</v>
      </c>
      <c r="M770" s="1" t="s">
        <v>1491</v>
      </c>
      <c r="N770" s="1" t="s">
        <v>1492</v>
      </c>
      <c r="O770" s="1" t="s">
        <v>1509</v>
      </c>
      <c r="P770" s="2">
        <v>0.29166666666666669</v>
      </c>
      <c r="Q770" s="2">
        <v>0.54166666666666663</v>
      </c>
      <c r="R770" s="1" t="s">
        <v>1521</v>
      </c>
      <c r="S770" s="1" t="s">
        <v>1664</v>
      </c>
      <c r="T770" s="1" t="s">
        <v>1665</v>
      </c>
      <c r="U770">
        <v>3</v>
      </c>
      <c r="V770">
        <v>18</v>
      </c>
      <c r="W770">
        <v>19</v>
      </c>
      <c r="X770">
        <v>19</v>
      </c>
      <c r="Y770" s="2">
        <v>0.25</v>
      </c>
      <c r="Z770" s="2">
        <v>0.25</v>
      </c>
      <c r="AA770">
        <v>6</v>
      </c>
      <c r="AB770">
        <v>6</v>
      </c>
      <c r="AD770" s="1" t="s">
        <v>1666</v>
      </c>
      <c r="AE770" s="1" t="s">
        <v>1499</v>
      </c>
      <c r="AF770">
        <v>3</v>
      </c>
    </row>
    <row r="771" spans="1:32" x14ac:dyDescent="0.25">
      <c r="A771" s="1" t="s">
        <v>73</v>
      </c>
      <c r="B771" s="3">
        <v>45652</v>
      </c>
      <c r="C771">
        <v>1</v>
      </c>
      <c r="D771" s="1" t="s">
        <v>1485</v>
      </c>
      <c r="E771" s="1" t="s">
        <v>1661</v>
      </c>
      <c r="F771" s="1" t="s">
        <v>366</v>
      </c>
      <c r="G771" s="1" t="s">
        <v>1546</v>
      </c>
      <c r="H771" s="1" t="s">
        <v>1547</v>
      </c>
      <c r="I771">
        <v>52</v>
      </c>
      <c r="J771" s="1" t="s">
        <v>1662</v>
      </c>
      <c r="K771" s="1" t="s">
        <v>1252</v>
      </c>
      <c r="L771" s="1" t="s">
        <v>1663</v>
      </c>
      <c r="M771" s="1" t="s">
        <v>1560</v>
      </c>
      <c r="N771" s="1" t="s">
        <v>1492</v>
      </c>
      <c r="O771" s="1" t="s">
        <v>1498</v>
      </c>
      <c r="P771" s="2">
        <v>0.54166666666666663</v>
      </c>
      <c r="Q771" s="2">
        <v>0.79166666666666663</v>
      </c>
      <c r="R771" s="1" t="s">
        <v>1521</v>
      </c>
      <c r="S771" s="1" t="s">
        <v>1669</v>
      </c>
      <c r="T771" s="1" t="s">
        <v>1670</v>
      </c>
      <c r="U771">
        <v>3</v>
      </c>
      <c r="V771">
        <v>18</v>
      </c>
      <c r="W771">
        <v>18</v>
      </c>
      <c r="X771">
        <v>18</v>
      </c>
      <c r="Y771" s="2">
        <v>0.25</v>
      </c>
      <c r="Z771" s="2">
        <v>0.25</v>
      </c>
      <c r="AA771">
        <v>6</v>
      </c>
      <c r="AB771">
        <v>6</v>
      </c>
      <c r="AD771" s="1" t="s">
        <v>1666</v>
      </c>
      <c r="AE771" s="1" t="s">
        <v>1499</v>
      </c>
      <c r="AF771">
        <v>3</v>
      </c>
    </row>
    <row r="772" spans="1:32" x14ac:dyDescent="0.25">
      <c r="A772" s="1" t="s">
        <v>73</v>
      </c>
      <c r="B772" s="3">
        <v>45653</v>
      </c>
      <c r="C772">
        <v>1</v>
      </c>
      <c r="D772" s="1" t="s">
        <v>1485</v>
      </c>
      <c r="E772" s="1" t="s">
        <v>1661</v>
      </c>
      <c r="F772" s="1" t="s">
        <v>366</v>
      </c>
      <c r="G772" s="1" t="s">
        <v>1546</v>
      </c>
      <c r="H772" s="1" t="s">
        <v>1547</v>
      </c>
      <c r="I772">
        <v>52</v>
      </c>
      <c r="J772" s="1" t="s">
        <v>1662</v>
      </c>
      <c r="K772" s="1" t="s">
        <v>1252</v>
      </c>
      <c r="L772" s="1" t="s">
        <v>1663</v>
      </c>
      <c r="M772" s="1" t="s">
        <v>1491</v>
      </c>
      <c r="N772" s="1" t="s">
        <v>1492</v>
      </c>
      <c r="O772" s="1" t="s">
        <v>1509</v>
      </c>
      <c r="P772" s="2">
        <v>0.29166666666666669</v>
      </c>
      <c r="Q772" s="2">
        <v>0.54166666666666663</v>
      </c>
      <c r="R772" s="1" t="s">
        <v>1521</v>
      </c>
      <c r="S772" s="1" t="s">
        <v>1664</v>
      </c>
      <c r="T772" s="1" t="s">
        <v>1665</v>
      </c>
      <c r="U772">
        <v>3</v>
      </c>
      <c r="V772">
        <v>18</v>
      </c>
      <c r="W772">
        <v>18</v>
      </c>
      <c r="X772">
        <v>18</v>
      </c>
      <c r="Y772" s="2">
        <v>0.25</v>
      </c>
      <c r="Z772" s="2">
        <v>0.25</v>
      </c>
      <c r="AA772">
        <v>6</v>
      </c>
      <c r="AB772">
        <v>6</v>
      </c>
      <c r="AD772" s="1" t="s">
        <v>1666</v>
      </c>
      <c r="AE772" s="1" t="s">
        <v>1499</v>
      </c>
      <c r="AF772">
        <v>3</v>
      </c>
    </row>
    <row r="773" spans="1:32" x14ac:dyDescent="0.25">
      <c r="A773" s="1" t="s">
        <v>73</v>
      </c>
      <c r="B773" s="3">
        <v>45653</v>
      </c>
      <c r="C773">
        <v>1</v>
      </c>
      <c r="D773" s="1" t="s">
        <v>1485</v>
      </c>
      <c r="E773" s="1" t="s">
        <v>1661</v>
      </c>
      <c r="F773" s="1" t="s">
        <v>366</v>
      </c>
      <c r="G773" s="1" t="s">
        <v>1546</v>
      </c>
      <c r="H773" s="1" t="s">
        <v>1547</v>
      </c>
      <c r="I773">
        <v>52</v>
      </c>
      <c r="J773" s="1" t="s">
        <v>1662</v>
      </c>
      <c r="K773" s="1" t="s">
        <v>1252</v>
      </c>
      <c r="L773" s="1" t="s">
        <v>1663</v>
      </c>
      <c r="M773" s="1" t="s">
        <v>1560</v>
      </c>
      <c r="N773" s="1" t="s">
        <v>1492</v>
      </c>
      <c r="O773" s="1" t="s">
        <v>1498</v>
      </c>
      <c r="P773" s="2">
        <v>0.54166666666666663</v>
      </c>
      <c r="Q773" s="2">
        <v>0.79166666666666663</v>
      </c>
      <c r="R773" s="1" t="s">
        <v>1521</v>
      </c>
      <c r="S773" s="1" t="s">
        <v>1669</v>
      </c>
      <c r="T773" s="1" t="s">
        <v>1670</v>
      </c>
      <c r="U773">
        <v>3</v>
      </c>
      <c r="V773">
        <v>18</v>
      </c>
      <c r="W773">
        <v>18</v>
      </c>
      <c r="X773">
        <v>18</v>
      </c>
      <c r="Y773" s="2">
        <v>0.25</v>
      </c>
      <c r="Z773" s="2">
        <v>0.25</v>
      </c>
      <c r="AA773">
        <v>6</v>
      </c>
      <c r="AB773">
        <v>6</v>
      </c>
      <c r="AD773" s="1" t="s">
        <v>1666</v>
      </c>
      <c r="AE773" s="1" t="s">
        <v>1499</v>
      </c>
      <c r="AF773">
        <v>3</v>
      </c>
    </row>
    <row r="774" spans="1:32" x14ac:dyDescent="0.25">
      <c r="A774" s="1" t="s">
        <v>73</v>
      </c>
      <c r="B774" s="3">
        <v>45654</v>
      </c>
      <c r="C774">
        <v>1</v>
      </c>
      <c r="D774" s="1" t="s">
        <v>1485</v>
      </c>
      <c r="E774" s="1" t="s">
        <v>1661</v>
      </c>
      <c r="F774" s="1" t="s">
        <v>366</v>
      </c>
      <c r="G774" s="1" t="s">
        <v>1546</v>
      </c>
      <c r="H774" s="1" t="s">
        <v>1547</v>
      </c>
      <c r="I774">
        <v>52</v>
      </c>
      <c r="J774" s="1" t="s">
        <v>1662</v>
      </c>
      <c r="K774" s="1" t="s">
        <v>1252</v>
      </c>
      <c r="L774" s="1" t="s">
        <v>1663</v>
      </c>
      <c r="M774" s="1" t="s">
        <v>1491</v>
      </c>
      <c r="N774" s="1" t="s">
        <v>1492</v>
      </c>
      <c r="O774" s="1" t="s">
        <v>1509</v>
      </c>
      <c r="P774" s="2">
        <v>0.29166666666666669</v>
      </c>
      <c r="Q774" s="2">
        <v>0.54166666666666663</v>
      </c>
      <c r="R774" s="1" t="s">
        <v>1521</v>
      </c>
      <c r="S774" s="1" t="s">
        <v>1664</v>
      </c>
      <c r="T774" s="1" t="s">
        <v>1665</v>
      </c>
      <c r="U774">
        <v>3</v>
      </c>
      <c r="V774">
        <v>18</v>
      </c>
      <c r="W774">
        <v>19</v>
      </c>
      <c r="X774">
        <v>19</v>
      </c>
      <c r="Y774" s="2">
        <v>0.25</v>
      </c>
      <c r="Z774" s="2">
        <v>0.25</v>
      </c>
      <c r="AA774">
        <v>6</v>
      </c>
      <c r="AB774">
        <v>6</v>
      </c>
      <c r="AD774" s="1" t="s">
        <v>1666</v>
      </c>
      <c r="AE774" s="1" t="s">
        <v>1499</v>
      </c>
      <c r="AF774">
        <v>3</v>
      </c>
    </row>
    <row r="775" spans="1:32" x14ac:dyDescent="0.25">
      <c r="A775" s="1" t="s">
        <v>73</v>
      </c>
      <c r="B775" s="3">
        <v>45656</v>
      </c>
      <c r="C775">
        <v>1</v>
      </c>
      <c r="D775" s="1" t="s">
        <v>1485</v>
      </c>
      <c r="E775" s="1" t="s">
        <v>1661</v>
      </c>
      <c r="F775" s="1" t="s">
        <v>366</v>
      </c>
      <c r="G775" s="1" t="s">
        <v>1546</v>
      </c>
      <c r="H775" s="1" t="s">
        <v>1547</v>
      </c>
      <c r="I775">
        <v>52</v>
      </c>
      <c r="J775" s="1" t="s">
        <v>1662</v>
      </c>
      <c r="K775" s="1" t="s">
        <v>1252</v>
      </c>
      <c r="L775" s="1" t="s">
        <v>1663</v>
      </c>
      <c r="M775" s="1" t="s">
        <v>1491</v>
      </c>
      <c r="N775" s="1" t="s">
        <v>1492</v>
      </c>
      <c r="O775" s="1" t="s">
        <v>1509</v>
      </c>
      <c r="P775" s="2">
        <v>0.29166666666666669</v>
      </c>
      <c r="Q775" s="2">
        <v>0.54166666666666663</v>
      </c>
      <c r="R775" s="1" t="s">
        <v>1521</v>
      </c>
      <c r="S775" s="1" t="s">
        <v>1664</v>
      </c>
      <c r="T775" s="1" t="s">
        <v>1665</v>
      </c>
      <c r="U775">
        <v>3</v>
      </c>
      <c r="V775">
        <v>18</v>
      </c>
      <c r="W775">
        <v>20</v>
      </c>
      <c r="X775">
        <v>19</v>
      </c>
      <c r="Y775" s="2">
        <v>0.25</v>
      </c>
      <c r="Z775" s="2">
        <v>0.25</v>
      </c>
      <c r="AA775">
        <v>6</v>
      </c>
      <c r="AB775">
        <v>6</v>
      </c>
      <c r="AD775" s="1" t="s">
        <v>1666</v>
      </c>
      <c r="AE775" s="1" t="s">
        <v>1499</v>
      </c>
      <c r="AF775">
        <v>3</v>
      </c>
    </row>
    <row r="776" spans="1:32" x14ac:dyDescent="0.25">
      <c r="A776" s="1" t="s">
        <v>73</v>
      </c>
      <c r="B776" s="3">
        <v>45656</v>
      </c>
      <c r="C776">
        <v>1</v>
      </c>
      <c r="D776" s="1" t="s">
        <v>1485</v>
      </c>
      <c r="E776" s="1" t="s">
        <v>1661</v>
      </c>
      <c r="F776" s="1" t="s">
        <v>366</v>
      </c>
      <c r="G776" s="1" t="s">
        <v>1546</v>
      </c>
      <c r="H776" s="1" t="s">
        <v>1547</v>
      </c>
      <c r="I776">
        <v>52</v>
      </c>
      <c r="J776" s="1" t="s">
        <v>1662</v>
      </c>
      <c r="K776" s="1" t="s">
        <v>1252</v>
      </c>
      <c r="L776" s="1" t="s">
        <v>1663</v>
      </c>
      <c r="M776" s="1" t="s">
        <v>1560</v>
      </c>
      <c r="N776" s="1" t="s">
        <v>1492</v>
      </c>
      <c r="O776" s="1" t="s">
        <v>1498</v>
      </c>
      <c r="P776" s="2">
        <v>0.54166666666666663</v>
      </c>
      <c r="Q776" s="2">
        <v>0.79166666666666663</v>
      </c>
      <c r="R776" s="1" t="s">
        <v>1521</v>
      </c>
      <c r="S776" s="1" t="s">
        <v>1669</v>
      </c>
      <c r="T776" s="1" t="s">
        <v>1670</v>
      </c>
      <c r="U776">
        <v>3</v>
      </c>
      <c r="V776">
        <v>18</v>
      </c>
      <c r="W776">
        <v>19</v>
      </c>
      <c r="X776">
        <v>18</v>
      </c>
      <c r="Y776" s="2">
        <v>0.25</v>
      </c>
      <c r="Z776" s="2">
        <v>0.25</v>
      </c>
      <c r="AA776">
        <v>6</v>
      </c>
      <c r="AB776">
        <v>6</v>
      </c>
      <c r="AD776" s="1" t="s">
        <v>1666</v>
      </c>
      <c r="AE776" s="1" t="s">
        <v>1499</v>
      </c>
      <c r="AF776">
        <v>3</v>
      </c>
    </row>
    <row r="777" spans="1:32" x14ac:dyDescent="0.25">
      <c r="A777" s="1" t="s">
        <v>73</v>
      </c>
      <c r="B777" s="3">
        <v>45657</v>
      </c>
      <c r="C777">
        <v>1</v>
      </c>
      <c r="D777" s="1" t="s">
        <v>1485</v>
      </c>
      <c r="E777" s="1" t="s">
        <v>1661</v>
      </c>
      <c r="F777" s="1" t="s">
        <v>366</v>
      </c>
      <c r="G777" s="1" t="s">
        <v>1546</v>
      </c>
      <c r="H777" s="1" t="s">
        <v>1547</v>
      </c>
      <c r="I777">
        <v>52</v>
      </c>
      <c r="J777" s="1" t="s">
        <v>1662</v>
      </c>
      <c r="K777" s="1" t="s">
        <v>1252</v>
      </c>
      <c r="L777" s="1" t="s">
        <v>1663</v>
      </c>
      <c r="M777" s="1" t="s">
        <v>1491</v>
      </c>
      <c r="N777" s="1" t="s">
        <v>1492</v>
      </c>
      <c r="O777" s="1" t="s">
        <v>1509</v>
      </c>
      <c r="P777" s="2">
        <v>0.29166666666666669</v>
      </c>
      <c r="Q777" s="2">
        <v>0.54166666666666663</v>
      </c>
      <c r="R777" s="1" t="s">
        <v>1521</v>
      </c>
      <c r="S777" s="1" t="s">
        <v>1664</v>
      </c>
      <c r="T777" s="1" t="s">
        <v>1665</v>
      </c>
      <c r="U777">
        <v>3</v>
      </c>
      <c r="V777">
        <v>18</v>
      </c>
      <c r="W777">
        <v>20</v>
      </c>
      <c r="X777">
        <v>20</v>
      </c>
      <c r="Y777" s="2">
        <v>0.25</v>
      </c>
      <c r="Z777" s="2">
        <v>0.25</v>
      </c>
      <c r="AA777">
        <v>6</v>
      </c>
      <c r="AB777">
        <v>6</v>
      </c>
      <c r="AD777" s="1" t="s">
        <v>1666</v>
      </c>
      <c r="AE777" s="1" t="s">
        <v>1499</v>
      </c>
      <c r="AF777">
        <v>3</v>
      </c>
    </row>
    <row r="778" spans="1:32" x14ac:dyDescent="0.25">
      <c r="A778" s="1" t="s">
        <v>73</v>
      </c>
      <c r="B778" s="3">
        <v>45657</v>
      </c>
      <c r="C778">
        <v>1</v>
      </c>
      <c r="D778" s="1" t="s">
        <v>1485</v>
      </c>
      <c r="E778" s="1" t="s">
        <v>1661</v>
      </c>
      <c r="F778" s="1" t="s">
        <v>366</v>
      </c>
      <c r="G778" s="1" t="s">
        <v>1546</v>
      </c>
      <c r="H778" s="1" t="s">
        <v>1547</v>
      </c>
      <c r="I778">
        <v>52</v>
      </c>
      <c r="J778" s="1" t="s">
        <v>1662</v>
      </c>
      <c r="K778" s="1" t="s">
        <v>1252</v>
      </c>
      <c r="L778" s="1" t="s">
        <v>1663</v>
      </c>
      <c r="M778" s="1" t="s">
        <v>1560</v>
      </c>
      <c r="N778" s="1" t="s">
        <v>1492</v>
      </c>
      <c r="O778" s="1" t="s">
        <v>1498</v>
      </c>
      <c r="P778" s="2">
        <v>0.54166666666666663</v>
      </c>
      <c r="Q778" s="2">
        <v>0.79166666666666663</v>
      </c>
      <c r="R778" s="1" t="s">
        <v>1521</v>
      </c>
      <c r="S778" s="1" t="s">
        <v>1669</v>
      </c>
      <c r="T778" s="1" t="s">
        <v>1670</v>
      </c>
      <c r="U778">
        <v>3</v>
      </c>
      <c r="V778">
        <v>18</v>
      </c>
      <c r="W778">
        <v>18</v>
      </c>
      <c r="X778">
        <v>18</v>
      </c>
      <c r="Y778" s="2">
        <v>0.25</v>
      </c>
      <c r="Z778" s="2">
        <v>0.25</v>
      </c>
      <c r="AA778">
        <v>6</v>
      </c>
      <c r="AB778">
        <v>6</v>
      </c>
      <c r="AD778" s="1" t="s">
        <v>1666</v>
      </c>
      <c r="AE778" s="1" t="s">
        <v>1499</v>
      </c>
      <c r="AF778">
        <v>3</v>
      </c>
    </row>
    <row r="779" spans="1:32" x14ac:dyDescent="0.25">
      <c r="A779" s="1" t="s">
        <v>73</v>
      </c>
      <c r="B779" s="3">
        <v>45657</v>
      </c>
      <c r="C779">
        <v>1</v>
      </c>
      <c r="D779" s="1" t="s">
        <v>1485</v>
      </c>
      <c r="E779" s="1" t="s">
        <v>1661</v>
      </c>
      <c r="F779" s="1" t="s">
        <v>366</v>
      </c>
      <c r="G779" s="1" t="s">
        <v>1546</v>
      </c>
      <c r="H779" s="1" t="s">
        <v>1547</v>
      </c>
      <c r="I779">
        <v>52</v>
      </c>
      <c r="J779" s="1" t="s">
        <v>1662</v>
      </c>
      <c r="K779" s="1" t="s">
        <v>1443</v>
      </c>
      <c r="L779" s="1" t="s">
        <v>1671</v>
      </c>
      <c r="M779" s="1" t="s">
        <v>1491</v>
      </c>
      <c r="N779" s="1" t="s">
        <v>1492</v>
      </c>
      <c r="O779" s="1" t="s">
        <v>1509</v>
      </c>
      <c r="P779" s="2">
        <v>0.29166666666666669</v>
      </c>
      <c r="Q779" s="2">
        <v>0.54166666666666663</v>
      </c>
      <c r="R779" s="1" t="s">
        <v>1521</v>
      </c>
      <c r="S779" s="1" t="s">
        <v>1669</v>
      </c>
      <c r="T779" s="1" t="s">
        <v>1670</v>
      </c>
      <c r="U779">
        <v>3</v>
      </c>
      <c r="V779">
        <v>18</v>
      </c>
      <c r="W779">
        <v>1</v>
      </c>
      <c r="X779">
        <v>0</v>
      </c>
      <c r="Y779" s="2">
        <v>0.25</v>
      </c>
      <c r="Z779" s="2">
        <v>0</v>
      </c>
      <c r="AA779">
        <v>6</v>
      </c>
      <c r="AB779">
        <v>0</v>
      </c>
      <c r="AC779">
        <v>0</v>
      </c>
      <c r="AD779" s="1" t="s">
        <v>1666</v>
      </c>
      <c r="AE779" s="1" t="s">
        <v>1499</v>
      </c>
      <c r="AF779">
        <v>3</v>
      </c>
    </row>
    <row r="780" spans="1:32" x14ac:dyDescent="0.25">
      <c r="A780" s="1" t="s">
        <v>73</v>
      </c>
      <c r="B780" s="3">
        <v>45628</v>
      </c>
      <c r="C780">
        <v>1</v>
      </c>
      <c r="D780" s="1" t="s">
        <v>1485</v>
      </c>
      <c r="E780" s="1" t="s">
        <v>1661</v>
      </c>
      <c r="F780" s="1" t="s">
        <v>366</v>
      </c>
      <c r="G780" s="1" t="s">
        <v>1546</v>
      </c>
      <c r="H780" s="1" t="s">
        <v>1547</v>
      </c>
      <c r="I780">
        <v>52</v>
      </c>
      <c r="J780" s="1" t="s">
        <v>1662</v>
      </c>
      <c r="K780" s="1" t="s">
        <v>1427</v>
      </c>
      <c r="L780" s="1" t="s">
        <v>1672</v>
      </c>
      <c r="M780" s="1" t="s">
        <v>1491</v>
      </c>
      <c r="N780" s="1" t="s">
        <v>1492</v>
      </c>
      <c r="O780" s="1" t="s">
        <v>1509</v>
      </c>
      <c r="P780" s="2">
        <v>0.29166666666666669</v>
      </c>
      <c r="Q780" s="2">
        <v>0.54166666666666663</v>
      </c>
      <c r="R780" s="1" t="s">
        <v>1521</v>
      </c>
      <c r="S780" s="1" t="s">
        <v>1669</v>
      </c>
      <c r="T780" s="1" t="s">
        <v>1670</v>
      </c>
      <c r="U780">
        <v>3</v>
      </c>
      <c r="V780">
        <v>18</v>
      </c>
      <c r="W780">
        <v>18</v>
      </c>
      <c r="X780">
        <v>18</v>
      </c>
      <c r="Y780" s="2">
        <v>0.25</v>
      </c>
      <c r="Z780" s="2">
        <v>0.25</v>
      </c>
      <c r="AA780">
        <v>6</v>
      </c>
      <c r="AB780">
        <v>6</v>
      </c>
      <c r="AD780" s="1" t="s">
        <v>1666</v>
      </c>
      <c r="AE780" s="1" t="s">
        <v>1499</v>
      </c>
      <c r="AF780">
        <v>3</v>
      </c>
    </row>
    <row r="781" spans="1:32" x14ac:dyDescent="0.25">
      <c r="A781" s="1" t="s">
        <v>73</v>
      </c>
      <c r="B781" s="3">
        <v>45628</v>
      </c>
      <c r="C781">
        <v>1</v>
      </c>
      <c r="D781" s="1" t="s">
        <v>1485</v>
      </c>
      <c r="E781" s="1" t="s">
        <v>1661</v>
      </c>
      <c r="F781" s="1" t="s">
        <v>366</v>
      </c>
      <c r="G781" s="1" t="s">
        <v>1546</v>
      </c>
      <c r="H781" s="1" t="s">
        <v>1547</v>
      </c>
      <c r="I781">
        <v>52</v>
      </c>
      <c r="J781" s="1" t="s">
        <v>1662</v>
      </c>
      <c r="K781" s="1" t="s">
        <v>1427</v>
      </c>
      <c r="L781" s="1" t="s">
        <v>1672</v>
      </c>
      <c r="M781" s="1" t="s">
        <v>1560</v>
      </c>
      <c r="N781" s="1" t="s">
        <v>1492</v>
      </c>
      <c r="O781" s="1" t="s">
        <v>1498</v>
      </c>
      <c r="P781" s="2">
        <v>0.54166666666666663</v>
      </c>
      <c r="Q781" s="2">
        <v>0.79166666666666663</v>
      </c>
      <c r="R781" s="1" t="s">
        <v>1521</v>
      </c>
      <c r="S781" s="1" t="s">
        <v>1667</v>
      </c>
      <c r="T781" s="1" t="s">
        <v>1668</v>
      </c>
      <c r="U781">
        <v>3</v>
      </c>
      <c r="V781">
        <v>18</v>
      </c>
      <c r="W781">
        <v>18</v>
      </c>
      <c r="X781">
        <v>18</v>
      </c>
      <c r="Y781" s="2">
        <v>0.25</v>
      </c>
      <c r="Z781" s="2">
        <v>0.25</v>
      </c>
      <c r="AA781">
        <v>6</v>
      </c>
      <c r="AB781">
        <v>6</v>
      </c>
      <c r="AD781" s="1" t="s">
        <v>1666</v>
      </c>
      <c r="AE781" s="1" t="s">
        <v>1499</v>
      </c>
      <c r="AF781">
        <v>3</v>
      </c>
    </row>
    <row r="782" spans="1:32" x14ac:dyDescent="0.25">
      <c r="A782" s="1" t="s">
        <v>73</v>
      </c>
      <c r="B782" s="3">
        <v>45629</v>
      </c>
      <c r="C782">
        <v>1</v>
      </c>
      <c r="D782" s="1" t="s">
        <v>1485</v>
      </c>
      <c r="E782" s="1" t="s">
        <v>1661</v>
      </c>
      <c r="F782" s="1" t="s">
        <v>366</v>
      </c>
      <c r="G782" s="1" t="s">
        <v>1546</v>
      </c>
      <c r="H782" s="1" t="s">
        <v>1547</v>
      </c>
      <c r="I782">
        <v>52</v>
      </c>
      <c r="J782" s="1" t="s">
        <v>1662</v>
      </c>
      <c r="K782" s="1" t="s">
        <v>1427</v>
      </c>
      <c r="L782" s="1" t="s">
        <v>1672</v>
      </c>
      <c r="M782" s="1" t="s">
        <v>1491</v>
      </c>
      <c r="N782" s="1" t="s">
        <v>1492</v>
      </c>
      <c r="O782" s="1" t="s">
        <v>1509</v>
      </c>
      <c r="P782" s="2">
        <v>0.29166666666666669</v>
      </c>
      <c r="Q782" s="2">
        <v>0.54166666666666663</v>
      </c>
      <c r="R782" s="1" t="s">
        <v>1521</v>
      </c>
      <c r="S782" s="1" t="s">
        <v>1669</v>
      </c>
      <c r="T782" s="1" t="s">
        <v>1670</v>
      </c>
      <c r="U782">
        <v>3</v>
      </c>
      <c r="V782">
        <v>18</v>
      </c>
      <c r="W782">
        <v>18</v>
      </c>
      <c r="X782">
        <v>18</v>
      </c>
      <c r="Y782" s="2">
        <v>0.25</v>
      </c>
      <c r="Z782" s="2">
        <v>0.25</v>
      </c>
      <c r="AA782">
        <v>6</v>
      </c>
      <c r="AB782">
        <v>6</v>
      </c>
      <c r="AD782" s="1" t="s">
        <v>1666</v>
      </c>
      <c r="AE782" s="1" t="s">
        <v>1499</v>
      </c>
      <c r="AF782">
        <v>3</v>
      </c>
    </row>
    <row r="783" spans="1:32" x14ac:dyDescent="0.25">
      <c r="A783" s="1" t="s">
        <v>73</v>
      </c>
      <c r="B783" s="3">
        <v>45629</v>
      </c>
      <c r="C783">
        <v>1</v>
      </c>
      <c r="D783" s="1" t="s">
        <v>1485</v>
      </c>
      <c r="E783" s="1" t="s">
        <v>1661</v>
      </c>
      <c r="F783" s="1" t="s">
        <v>366</v>
      </c>
      <c r="G783" s="1" t="s">
        <v>1546</v>
      </c>
      <c r="H783" s="1" t="s">
        <v>1547</v>
      </c>
      <c r="I783">
        <v>52</v>
      </c>
      <c r="J783" s="1" t="s">
        <v>1662</v>
      </c>
      <c r="K783" s="1" t="s">
        <v>1427</v>
      </c>
      <c r="L783" s="1" t="s">
        <v>1672</v>
      </c>
      <c r="M783" s="1" t="s">
        <v>1560</v>
      </c>
      <c r="N783" s="1" t="s">
        <v>1492</v>
      </c>
      <c r="O783" s="1" t="s">
        <v>1498</v>
      </c>
      <c r="P783" s="2">
        <v>0.54166666666666663</v>
      </c>
      <c r="Q783" s="2">
        <v>0.79166666666666663</v>
      </c>
      <c r="R783" s="1" t="s">
        <v>1521</v>
      </c>
      <c r="S783" s="1" t="s">
        <v>1667</v>
      </c>
      <c r="T783" s="1" t="s">
        <v>1668</v>
      </c>
      <c r="U783">
        <v>3</v>
      </c>
      <c r="V783">
        <v>18</v>
      </c>
      <c r="W783">
        <v>18</v>
      </c>
      <c r="X783">
        <v>18</v>
      </c>
      <c r="Y783" s="2">
        <v>0.25</v>
      </c>
      <c r="Z783" s="2">
        <v>0.25</v>
      </c>
      <c r="AA783">
        <v>6</v>
      </c>
      <c r="AB783">
        <v>6</v>
      </c>
      <c r="AD783" s="1" t="s">
        <v>1666</v>
      </c>
      <c r="AE783" s="1" t="s">
        <v>1499</v>
      </c>
      <c r="AF783">
        <v>3</v>
      </c>
    </row>
    <row r="784" spans="1:32" x14ac:dyDescent="0.25">
      <c r="A784" s="1" t="s">
        <v>73</v>
      </c>
      <c r="B784" s="3">
        <v>45630</v>
      </c>
      <c r="C784">
        <v>1</v>
      </c>
      <c r="D784" s="1" t="s">
        <v>1485</v>
      </c>
      <c r="E784" s="1" t="s">
        <v>1661</v>
      </c>
      <c r="F784" s="1" t="s">
        <v>366</v>
      </c>
      <c r="G784" s="1" t="s">
        <v>1546</v>
      </c>
      <c r="H784" s="1" t="s">
        <v>1547</v>
      </c>
      <c r="I784">
        <v>52</v>
      </c>
      <c r="J784" s="1" t="s">
        <v>1662</v>
      </c>
      <c r="K784" s="1" t="s">
        <v>1427</v>
      </c>
      <c r="L784" s="1" t="s">
        <v>1672</v>
      </c>
      <c r="M784" s="1" t="s">
        <v>1491</v>
      </c>
      <c r="N784" s="1" t="s">
        <v>1492</v>
      </c>
      <c r="O784" s="1" t="s">
        <v>1509</v>
      </c>
      <c r="P784" s="2">
        <v>0.29166666666666669</v>
      </c>
      <c r="Q784" s="2">
        <v>0.54166666666666663</v>
      </c>
      <c r="R784" s="1" t="s">
        <v>1521</v>
      </c>
      <c r="S784" s="1" t="s">
        <v>1669</v>
      </c>
      <c r="T784" s="1" t="s">
        <v>1670</v>
      </c>
      <c r="U784">
        <v>3</v>
      </c>
      <c r="V784">
        <v>18</v>
      </c>
      <c r="W784">
        <v>18</v>
      </c>
      <c r="X784">
        <v>18</v>
      </c>
      <c r="Y784" s="2">
        <v>0.25</v>
      </c>
      <c r="Z784" s="2">
        <v>0.25</v>
      </c>
      <c r="AA784">
        <v>6</v>
      </c>
      <c r="AB784">
        <v>6</v>
      </c>
      <c r="AD784" s="1" t="s">
        <v>1666</v>
      </c>
      <c r="AE784" s="1" t="s">
        <v>1499</v>
      </c>
      <c r="AF784">
        <v>3</v>
      </c>
    </row>
    <row r="785" spans="1:32" x14ac:dyDescent="0.25">
      <c r="A785" s="1" t="s">
        <v>73</v>
      </c>
      <c r="B785" s="3">
        <v>45630</v>
      </c>
      <c r="C785">
        <v>1</v>
      </c>
      <c r="D785" s="1" t="s">
        <v>1485</v>
      </c>
      <c r="E785" s="1" t="s">
        <v>1661</v>
      </c>
      <c r="F785" s="1" t="s">
        <v>366</v>
      </c>
      <c r="G785" s="1" t="s">
        <v>1546</v>
      </c>
      <c r="H785" s="1" t="s">
        <v>1547</v>
      </c>
      <c r="I785">
        <v>52</v>
      </c>
      <c r="J785" s="1" t="s">
        <v>1662</v>
      </c>
      <c r="K785" s="1" t="s">
        <v>1427</v>
      </c>
      <c r="L785" s="1" t="s">
        <v>1672</v>
      </c>
      <c r="M785" s="1" t="s">
        <v>1560</v>
      </c>
      <c r="N785" s="1" t="s">
        <v>1492</v>
      </c>
      <c r="O785" s="1" t="s">
        <v>1498</v>
      </c>
      <c r="P785" s="2">
        <v>0.54166666666666663</v>
      </c>
      <c r="Q785" s="2">
        <v>0.79166666666666663</v>
      </c>
      <c r="R785" s="1" t="s">
        <v>1521</v>
      </c>
      <c r="S785" s="1" t="s">
        <v>1667</v>
      </c>
      <c r="T785" s="1" t="s">
        <v>1668</v>
      </c>
      <c r="U785">
        <v>3</v>
      </c>
      <c r="V785">
        <v>18</v>
      </c>
      <c r="W785">
        <v>18</v>
      </c>
      <c r="X785">
        <v>18</v>
      </c>
      <c r="Y785" s="2">
        <v>0.25</v>
      </c>
      <c r="Z785" s="2">
        <v>0.25</v>
      </c>
      <c r="AA785">
        <v>6</v>
      </c>
      <c r="AB785">
        <v>6</v>
      </c>
      <c r="AD785" s="1" t="s">
        <v>1666</v>
      </c>
      <c r="AE785" s="1" t="s">
        <v>1499</v>
      </c>
      <c r="AF785">
        <v>3</v>
      </c>
    </row>
    <row r="786" spans="1:32" x14ac:dyDescent="0.25">
      <c r="A786" s="1" t="s">
        <v>73</v>
      </c>
      <c r="B786" s="3">
        <v>45631</v>
      </c>
      <c r="C786">
        <v>1</v>
      </c>
      <c r="D786" s="1" t="s">
        <v>1485</v>
      </c>
      <c r="E786" s="1" t="s">
        <v>1661</v>
      </c>
      <c r="F786" s="1" t="s">
        <v>366</v>
      </c>
      <c r="G786" s="1" t="s">
        <v>1546</v>
      </c>
      <c r="H786" s="1" t="s">
        <v>1547</v>
      </c>
      <c r="I786">
        <v>52</v>
      </c>
      <c r="J786" s="1" t="s">
        <v>1662</v>
      </c>
      <c r="K786" s="1" t="s">
        <v>1427</v>
      </c>
      <c r="L786" s="1" t="s">
        <v>1672</v>
      </c>
      <c r="M786" s="1" t="s">
        <v>1491</v>
      </c>
      <c r="N786" s="1" t="s">
        <v>1492</v>
      </c>
      <c r="O786" s="1" t="s">
        <v>1509</v>
      </c>
      <c r="P786" s="2">
        <v>0.29166666666666669</v>
      </c>
      <c r="Q786" s="2">
        <v>0.54166666666666663</v>
      </c>
      <c r="R786" s="1" t="s">
        <v>1521</v>
      </c>
      <c r="S786" s="1" t="s">
        <v>1669</v>
      </c>
      <c r="T786" s="1" t="s">
        <v>1670</v>
      </c>
      <c r="U786">
        <v>3</v>
      </c>
      <c r="V786">
        <v>18</v>
      </c>
      <c r="W786">
        <v>18</v>
      </c>
      <c r="X786">
        <v>18</v>
      </c>
      <c r="Y786" s="2">
        <v>0.25</v>
      </c>
      <c r="Z786" s="2">
        <v>0.25</v>
      </c>
      <c r="AA786">
        <v>6</v>
      </c>
      <c r="AB786">
        <v>6</v>
      </c>
      <c r="AD786" s="1" t="s">
        <v>1666</v>
      </c>
      <c r="AE786" s="1" t="s">
        <v>1499</v>
      </c>
      <c r="AF786">
        <v>3</v>
      </c>
    </row>
    <row r="787" spans="1:32" x14ac:dyDescent="0.25">
      <c r="A787" s="1" t="s">
        <v>73</v>
      </c>
      <c r="B787" s="3">
        <v>45631</v>
      </c>
      <c r="C787">
        <v>1</v>
      </c>
      <c r="D787" s="1" t="s">
        <v>1485</v>
      </c>
      <c r="E787" s="1" t="s">
        <v>1661</v>
      </c>
      <c r="F787" s="1" t="s">
        <v>366</v>
      </c>
      <c r="G787" s="1" t="s">
        <v>1546</v>
      </c>
      <c r="H787" s="1" t="s">
        <v>1547</v>
      </c>
      <c r="I787">
        <v>52</v>
      </c>
      <c r="J787" s="1" t="s">
        <v>1662</v>
      </c>
      <c r="K787" s="1" t="s">
        <v>1427</v>
      </c>
      <c r="L787" s="1" t="s">
        <v>1672</v>
      </c>
      <c r="M787" s="1" t="s">
        <v>1560</v>
      </c>
      <c r="N787" s="1" t="s">
        <v>1492</v>
      </c>
      <c r="O787" s="1" t="s">
        <v>1498</v>
      </c>
      <c r="P787" s="2">
        <v>0.54166666666666663</v>
      </c>
      <c r="Q787" s="2">
        <v>0.79166666666666663</v>
      </c>
      <c r="R787" s="1" t="s">
        <v>1521</v>
      </c>
      <c r="S787" s="1" t="s">
        <v>1667</v>
      </c>
      <c r="T787" s="1" t="s">
        <v>1668</v>
      </c>
      <c r="U787">
        <v>3</v>
      </c>
      <c r="V787">
        <v>18</v>
      </c>
      <c r="W787">
        <v>18</v>
      </c>
      <c r="X787">
        <v>18</v>
      </c>
      <c r="Y787" s="2">
        <v>0.25</v>
      </c>
      <c r="Z787" s="2">
        <v>0.25</v>
      </c>
      <c r="AA787">
        <v>6</v>
      </c>
      <c r="AB787">
        <v>6</v>
      </c>
      <c r="AD787" s="1" t="s">
        <v>1666</v>
      </c>
      <c r="AE787" s="1" t="s">
        <v>1499</v>
      </c>
      <c r="AF787">
        <v>3</v>
      </c>
    </row>
    <row r="788" spans="1:32" x14ac:dyDescent="0.25">
      <c r="A788" s="1" t="s">
        <v>73</v>
      </c>
      <c r="B788" s="3">
        <v>45632</v>
      </c>
      <c r="C788">
        <v>1</v>
      </c>
      <c r="D788" s="1" t="s">
        <v>1485</v>
      </c>
      <c r="E788" s="1" t="s">
        <v>1661</v>
      </c>
      <c r="F788" s="1" t="s">
        <v>366</v>
      </c>
      <c r="G788" s="1" t="s">
        <v>1546</v>
      </c>
      <c r="H788" s="1" t="s">
        <v>1547</v>
      </c>
      <c r="I788">
        <v>52</v>
      </c>
      <c r="J788" s="1" t="s">
        <v>1662</v>
      </c>
      <c r="K788" s="1" t="s">
        <v>1427</v>
      </c>
      <c r="L788" s="1" t="s">
        <v>1672</v>
      </c>
      <c r="M788" s="1" t="s">
        <v>1491</v>
      </c>
      <c r="N788" s="1" t="s">
        <v>1492</v>
      </c>
      <c r="O788" s="1" t="s">
        <v>1509</v>
      </c>
      <c r="P788" s="2">
        <v>0.29166666666666669</v>
      </c>
      <c r="Q788" s="2">
        <v>0.54166666666666663</v>
      </c>
      <c r="R788" s="1" t="s">
        <v>1521</v>
      </c>
      <c r="S788" s="1" t="s">
        <v>1669</v>
      </c>
      <c r="T788" s="1" t="s">
        <v>1670</v>
      </c>
      <c r="U788">
        <v>3</v>
      </c>
      <c r="V788">
        <v>18</v>
      </c>
      <c r="W788">
        <v>18</v>
      </c>
      <c r="X788">
        <v>18</v>
      </c>
      <c r="Y788" s="2">
        <v>0.25</v>
      </c>
      <c r="Z788" s="2">
        <v>0.25</v>
      </c>
      <c r="AA788">
        <v>6</v>
      </c>
      <c r="AB788">
        <v>6</v>
      </c>
      <c r="AD788" s="1" t="s">
        <v>1666</v>
      </c>
      <c r="AE788" s="1" t="s">
        <v>1499</v>
      </c>
      <c r="AF788">
        <v>3</v>
      </c>
    </row>
    <row r="789" spans="1:32" x14ac:dyDescent="0.25">
      <c r="A789" s="1" t="s">
        <v>73</v>
      </c>
      <c r="B789" s="3">
        <v>45632</v>
      </c>
      <c r="C789">
        <v>1</v>
      </c>
      <c r="D789" s="1" t="s">
        <v>1485</v>
      </c>
      <c r="E789" s="1" t="s">
        <v>1661</v>
      </c>
      <c r="F789" s="1" t="s">
        <v>366</v>
      </c>
      <c r="G789" s="1" t="s">
        <v>1546</v>
      </c>
      <c r="H789" s="1" t="s">
        <v>1547</v>
      </c>
      <c r="I789">
        <v>52</v>
      </c>
      <c r="J789" s="1" t="s">
        <v>1662</v>
      </c>
      <c r="K789" s="1" t="s">
        <v>1427</v>
      </c>
      <c r="L789" s="1" t="s">
        <v>1672</v>
      </c>
      <c r="M789" s="1" t="s">
        <v>1560</v>
      </c>
      <c r="N789" s="1" t="s">
        <v>1492</v>
      </c>
      <c r="O789" s="1" t="s">
        <v>1498</v>
      </c>
      <c r="P789" s="2">
        <v>0.54166666666666663</v>
      </c>
      <c r="Q789" s="2">
        <v>0.79166666666666663</v>
      </c>
      <c r="R789" s="1" t="s">
        <v>1521</v>
      </c>
      <c r="S789" s="1" t="s">
        <v>1669</v>
      </c>
      <c r="T789" s="1" t="s">
        <v>1670</v>
      </c>
      <c r="U789">
        <v>3</v>
      </c>
      <c r="V789">
        <v>18</v>
      </c>
      <c r="W789">
        <v>18</v>
      </c>
      <c r="X789">
        <v>18</v>
      </c>
      <c r="Y789" s="2">
        <v>0.25</v>
      </c>
      <c r="Z789" s="2">
        <v>0.25</v>
      </c>
      <c r="AA789">
        <v>6</v>
      </c>
      <c r="AB789">
        <v>6</v>
      </c>
      <c r="AD789" s="1" t="s">
        <v>1666</v>
      </c>
      <c r="AE789" s="1" t="s">
        <v>1499</v>
      </c>
      <c r="AF789">
        <v>3</v>
      </c>
    </row>
    <row r="790" spans="1:32" x14ac:dyDescent="0.25">
      <c r="A790" s="1" t="s">
        <v>73</v>
      </c>
      <c r="B790" s="3">
        <v>45633</v>
      </c>
      <c r="C790">
        <v>1</v>
      </c>
      <c r="D790" s="1" t="s">
        <v>1485</v>
      </c>
      <c r="E790" s="1" t="s">
        <v>1661</v>
      </c>
      <c r="F790" s="1" t="s">
        <v>366</v>
      </c>
      <c r="G790" s="1" t="s">
        <v>1546</v>
      </c>
      <c r="H790" s="1" t="s">
        <v>1547</v>
      </c>
      <c r="I790">
        <v>52</v>
      </c>
      <c r="J790" s="1" t="s">
        <v>1662</v>
      </c>
      <c r="K790" s="1" t="s">
        <v>1427</v>
      </c>
      <c r="L790" s="1" t="s">
        <v>1672</v>
      </c>
      <c r="M790" s="1" t="s">
        <v>1491</v>
      </c>
      <c r="N790" s="1" t="s">
        <v>1492</v>
      </c>
      <c r="O790" s="1" t="s">
        <v>1509</v>
      </c>
      <c r="P790" s="2">
        <v>0.29166666666666669</v>
      </c>
      <c r="Q790" s="2">
        <v>0.54166666666666663</v>
      </c>
      <c r="R790" s="1" t="s">
        <v>1521</v>
      </c>
      <c r="S790" s="1" t="s">
        <v>1669</v>
      </c>
      <c r="T790" s="1" t="s">
        <v>1670</v>
      </c>
      <c r="U790">
        <v>3</v>
      </c>
      <c r="V790">
        <v>18</v>
      </c>
      <c r="W790">
        <v>18</v>
      </c>
      <c r="X790">
        <v>18</v>
      </c>
      <c r="Y790" s="2">
        <v>0.25</v>
      </c>
      <c r="Z790" s="2">
        <v>0.25</v>
      </c>
      <c r="AA790">
        <v>6</v>
      </c>
      <c r="AB790">
        <v>6</v>
      </c>
      <c r="AD790" s="1" t="s">
        <v>1666</v>
      </c>
      <c r="AE790" s="1" t="s">
        <v>1499</v>
      </c>
      <c r="AF790">
        <v>3</v>
      </c>
    </row>
    <row r="791" spans="1:32" x14ac:dyDescent="0.25">
      <c r="A791" s="1" t="s">
        <v>73</v>
      </c>
      <c r="B791" s="3">
        <v>45636</v>
      </c>
      <c r="C791">
        <v>1</v>
      </c>
      <c r="D791" s="1" t="s">
        <v>1485</v>
      </c>
      <c r="E791" s="1" t="s">
        <v>1661</v>
      </c>
      <c r="F791" s="1" t="s">
        <v>366</v>
      </c>
      <c r="G791" s="1" t="s">
        <v>1546</v>
      </c>
      <c r="H791" s="1" t="s">
        <v>1547</v>
      </c>
      <c r="I791">
        <v>52</v>
      </c>
      <c r="J791" s="1" t="s">
        <v>1662</v>
      </c>
      <c r="K791" s="1" t="s">
        <v>1427</v>
      </c>
      <c r="L791" s="1" t="s">
        <v>1672</v>
      </c>
      <c r="M791" s="1" t="s">
        <v>1491</v>
      </c>
      <c r="N791" s="1" t="s">
        <v>1492</v>
      </c>
      <c r="O791" s="1" t="s">
        <v>1509</v>
      </c>
      <c r="P791" s="2">
        <v>0.29166666666666669</v>
      </c>
      <c r="Q791" s="2">
        <v>0.54166666666666663</v>
      </c>
      <c r="R791" s="1" t="s">
        <v>1521</v>
      </c>
      <c r="S791" s="1" t="s">
        <v>1669</v>
      </c>
      <c r="T791" s="1" t="s">
        <v>1670</v>
      </c>
      <c r="U791">
        <v>3</v>
      </c>
      <c r="V791">
        <v>18</v>
      </c>
      <c r="W791">
        <v>18</v>
      </c>
      <c r="X791">
        <v>18</v>
      </c>
      <c r="Y791" s="2">
        <v>0.25</v>
      </c>
      <c r="Z791" s="2">
        <v>0.25</v>
      </c>
      <c r="AA791">
        <v>6</v>
      </c>
      <c r="AB791">
        <v>6</v>
      </c>
      <c r="AD791" s="1" t="s">
        <v>1666</v>
      </c>
      <c r="AE791" s="1" t="s">
        <v>1499</v>
      </c>
      <c r="AF791">
        <v>3</v>
      </c>
    </row>
    <row r="792" spans="1:32" x14ac:dyDescent="0.25">
      <c r="A792" s="1" t="s">
        <v>73</v>
      </c>
      <c r="B792" s="3">
        <v>45636</v>
      </c>
      <c r="C792">
        <v>1</v>
      </c>
      <c r="D792" s="1" t="s">
        <v>1485</v>
      </c>
      <c r="E792" s="1" t="s">
        <v>1661</v>
      </c>
      <c r="F792" s="1" t="s">
        <v>366</v>
      </c>
      <c r="G792" s="1" t="s">
        <v>1546</v>
      </c>
      <c r="H792" s="1" t="s">
        <v>1547</v>
      </c>
      <c r="I792">
        <v>52</v>
      </c>
      <c r="J792" s="1" t="s">
        <v>1662</v>
      </c>
      <c r="K792" s="1" t="s">
        <v>1427</v>
      </c>
      <c r="L792" s="1" t="s">
        <v>1672</v>
      </c>
      <c r="M792" s="1" t="s">
        <v>1560</v>
      </c>
      <c r="N792" s="1" t="s">
        <v>1492</v>
      </c>
      <c r="O792" s="1" t="s">
        <v>1498</v>
      </c>
      <c r="P792" s="2">
        <v>0.54166666666666663</v>
      </c>
      <c r="Q792" s="2">
        <v>0.79166666666666663</v>
      </c>
      <c r="R792" s="1" t="s">
        <v>1521</v>
      </c>
      <c r="S792" s="1" t="s">
        <v>1667</v>
      </c>
      <c r="T792" s="1" t="s">
        <v>1668</v>
      </c>
      <c r="U792">
        <v>3</v>
      </c>
      <c r="V792">
        <v>18</v>
      </c>
      <c r="W792">
        <v>18</v>
      </c>
      <c r="X792">
        <v>18</v>
      </c>
      <c r="Y792" s="2">
        <v>0.25</v>
      </c>
      <c r="Z792" s="2">
        <v>0.25</v>
      </c>
      <c r="AA792">
        <v>6</v>
      </c>
      <c r="AB792">
        <v>6</v>
      </c>
      <c r="AD792" s="1" t="s">
        <v>1666</v>
      </c>
      <c r="AE792" s="1" t="s">
        <v>1499</v>
      </c>
      <c r="AF792">
        <v>3</v>
      </c>
    </row>
    <row r="793" spans="1:32" x14ac:dyDescent="0.25">
      <c r="A793" s="1" t="s">
        <v>73</v>
      </c>
      <c r="B793" s="3">
        <v>45637</v>
      </c>
      <c r="C793">
        <v>1</v>
      </c>
      <c r="D793" s="1" t="s">
        <v>1485</v>
      </c>
      <c r="E793" s="1" t="s">
        <v>1661</v>
      </c>
      <c r="F793" s="1" t="s">
        <v>366</v>
      </c>
      <c r="G793" s="1" t="s">
        <v>1546</v>
      </c>
      <c r="H793" s="1" t="s">
        <v>1547</v>
      </c>
      <c r="I793">
        <v>52</v>
      </c>
      <c r="J793" s="1" t="s">
        <v>1662</v>
      </c>
      <c r="K793" s="1" t="s">
        <v>1427</v>
      </c>
      <c r="L793" s="1" t="s">
        <v>1672</v>
      </c>
      <c r="M793" s="1" t="s">
        <v>1491</v>
      </c>
      <c r="N793" s="1" t="s">
        <v>1492</v>
      </c>
      <c r="O793" s="1" t="s">
        <v>1509</v>
      </c>
      <c r="P793" s="2">
        <v>0.29166666666666669</v>
      </c>
      <c r="Q793" s="2">
        <v>0.54166666666666663</v>
      </c>
      <c r="R793" s="1" t="s">
        <v>1521</v>
      </c>
      <c r="S793" s="1" t="s">
        <v>1669</v>
      </c>
      <c r="T793" s="1" t="s">
        <v>1670</v>
      </c>
      <c r="U793">
        <v>3</v>
      </c>
      <c r="V793">
        <v>18</v>
      </c>
      <c r="W793">
        <v>19</v>
      </c>
      <c r="X793">
        <v>19</v>
      </c>
      <c r="Y793" s="2">
        <v>0.25</v>
      </c>
      <c r="Z793" s="2">
        <v>0.25</v>
      </c>
      <c r="AA793">
        <v>6</v>
      </c>
      <c r="AB793">
        <v>6</v>
      </c>
      <c r="AD793" s="1" t="s">
        <v>1666</v>
      </c>
      <c r="AE793" s="1" t="s">
        <v>1499</v>
      </c>
      <c r="AF793">
        <v>3</v>
      </c>
    </row>
    <row r="794" spans="1:32" x14ac:dyDescent="0.25">
      <c r="A794" s="1" t="s">
        <v>73</v>
      </c>
      <c r="B794" s="3">
        <v>45637</v>
      </c>
      <c r="C794">
        <v>1</v>
      </c>
      <c r="D794" s="1" t="s">
        <v>1485</v>
      </c>
      <c r="E794" s="1" t="s">
        <v>1661</v>
      </c>
      <c r="F794" s="1" t="s">
        <v>366</v>
      </c>
      <c r="G794" s="1" t="s">
        <v>1546</v>
      </c>
      <c r="H794" s="1" t="s">
        <v>1547</v>
      </c>
      <c r="I794">
        <v>52</v>
      </c>
      <c r="J794" s="1" t="s">
        <v>1662</v>
      </c>
      <c r="K794" s="1" t="s">
        <v>1427</v>
      </c>
      <c r="L794" s="1" t="s">
        <v>1672</v>
      </c>
      <c r="M794" s="1" t="s">
        <v>1560</v>
      </c>
      <c r="N794" s="1" t="s">
        <v>1492</v>
      </c>
      <c r="O794" s="1" t="s">
        <v>1498</v>
      </c>
      <c r="P794" s="2">
        <v>0.54166666666666663</v>
      </c>
      <c r="Q794" s="2">
        <v>0.79166666666666663</v>
      </c>
      <c r="R794" s="1" t="s">
        <v>1521</v>
      </c>
      <c r="S794" s="1" t="s">
        <v>1667</v>
      </c>
      <c r="T794" s="1" t="s">
        <v>1668</v>
      </c>
      <c r="U794">
        <v>3</v>
      </c>
      <c r="V794">
        <v>18</v>
      </c>
      <c r="W794">
        <v>19</v>
      </c>
      <c r="X794">
        <v>19</v>
      </c>
      <c r="Y794" s="2">
        <v>0.25</v>
      </c>
      <c r="Z794" s="2">
        <v>0.25</v>
      </c>
      <c r="AA794">
        <v>6</v>
      </c>
      <c r="AB794">
        <v>6</v>
      </c>
      <c r="AD794" s="1" t="s">
        <v>1666</v>
      </c>
      <c r="AE794" s="1" t="s">
        <v>1499</v>
      </c>
      <c r="AF794">
        <v>3</v>
      </c>
    </row>
    <row r="795" spans="1:32" x14ac:dyDescent="0.25">
      <c r="A795" s="1" t="s">
        <v>73</v>
      </c>
      <c r="B795" s="3">
        <v>45638</v>
      </c>
      <c r="C795">
        <v>1</v>
      </c>
      <c r="D795" s="1" t="s">
        <v>1485</v>
      </c>
      <c r="E795" s="1" t="s">
        <v>1661</v>
      </c>
      <c r="F795" s="1" t="s">
        <v>366</v>
      </c>
      <c r="G795" s="1" t="s">
        <v>1546</v>
      </c>
      <c r="H795" s="1" t="s">
        <v>1547</v>
      </c>
      <c r="I795">
        <v>52</v>
      </c>
      <c r="J795" s="1" t="s">
        <v>1662</v>
      </c>
      <c r="K795" s="1" t="s">
        <v>1427</v>
      </c>
      <c r="L795" s="1" t="s">
        <v>1672</v>
      </c>
      <c r="M795" s="1" t="s">
        <v>1491</v>
      </c>
      <c r="N795" s="1" t="s">
        <v>1492</v>
      </c>
      <c r="O795" s="1" t="s">
        <v>1509</v>
      </c>
      <c r="P795" s="2">
        <v>0.29166666666666669</v>
      </c>
      <c r="Q795" s="2">
        <v>0.54166666666666663</v>
      </c>
      <c r="R795" s="1" t="s">
        <v>1521</v>
      </c>
      <c r="S795" s="1" t="s">
        <v>1669</v>
      </c>
      <c r="T795" s="1" t="s">
        <v>1670</v>
      </c>
      <c r="U795">
        <v>3</v>
      </c>
      <c r="V795">
        <v>18</v>
      </c>
      <c r="W795">
        <v>19</v>
      </c>
      <c r="X795">
        <v>19</v>
      </c>
      <c r="Y795" s="2">
        <v>0.25</v>
      </c>
      <c r="Z795" s="2">
        <v>0.25</v>
      </c>
      <c r="AA795">
        <v>6</v>
      </c>
      <c r="AB795">
        <v>6</v>
      </c>
      <c r="AD795" s="1" t="s">
        <v>1666</v>
      </c>
      <c r="AE795" s="1" t="s">
        <v>1499</v>
      </c>
      <c r="AF795">
        <v>3</v>
      </c>
    </row>
    <row r="796" spans="1:32" x14ac:dyDescent="0.25">
      <c r="A796" s="1" t="s">
        <v>73</v>
      </c>
      <c r="B796" s="3">
        <v>45639</v>
      </c>
      <c r="C796">
        <v>1</v>
      </c>
      <c r="D796" s="1" t="s">
        <v>1485</v>
      </c>
      <c r="E796" s="1" t="s">
        <v>1661</v>
      </c>
      <c r="F796" s="1" t="s">
        <v>366</v>
      </c>
      <c r="G796" s="1" t="s">
        <v>1546</v>
      </c>
      <c r="H796" s="1" t="s">
        <v>1547</v>
      </c>
      <c r="I796">
        <v>52</v>
      </c>
      <c r="J796" s="1" t="s">
        <v>1662</v>
      </c>
      <c r="K796" s="1" t="s">
        <v>1427</v>
      </c>
      <c r="L796" s="1" t="s">
        <v>1672</v>
      </c>
      <c r="M796" s="1" t="s">
        <v>1491</v>
      </c>
      <c r="N796" s="1" t="s">
        <v>1492</v>
      </c>
      <c r="O796" s="1" t="s">
        <v>1509</v>
      </c>
      <c r="P796" s="2">
        <v>0.29166666666666669</v>
      </c>
      <c r="Q796" s="2">
        <v>0.54166666666666663</v>
      </c>
      <c r="R796" s="1" t="s">
        <v>1521</v>
      </c>
      <c r="S796" s="1" t="s">
        <v>1669</v>
      </c>
      <c r="T796" s="1" t="s">
        <v>1670</v>
      </c>
      <c r="U796">
        <v>3</v>
      </c>
      <c r="V796">
        <v>18</v>
      </c>
      <c r="W796">
        <v>18</v>
      </c>
      <c r="X796">
        <v>18</v>
      </c>
      <c r="Y796" s="2">
        <v>0.25</v>
      </c>
      <c r="Z796" s="2">
        <v>0.25</v>
      </c>
      <c r="AA796">
        <v>6</v>
      </c>
      <c r="AB796">
        <v>6</v>
      </c>
      <c r="AD796" s="1" t="s">
        <v>1666</v>
      </c>
      <c r="AE796" s="1" t="s">
        <v>1499</v>
      </c>
      <c r="AF796">
        <v>3</v>
      </c>
    </row>
    <row r="797" spans="1:32" x14ac:dyDescent="0.25">
      <c r="A797" s="1" t="s">
        <v>73</v>
      </c>
      <c r="B797" s="3">
        <v>45639</v>
      </c>
      <c r="C797">
        <v>1</v>
      </c>
      <c r="D797" s="1" t="s">
        <v>1485</v>
      </c>
      <c r="E797" s="1" t="s">
        <v>1661</v>
      </c>
      <c r="F797" s="1" t="s">
        <v>366</v>
      </c>
      <c r="G797" s="1" t="s">
        <v>1546</v>
      </c>
      <c r="H797" s="1" t="s">
        <v>1547</v>
      </c>
      <c r="I797">
        <v>52</v>
      </c>
      <c r="J797" s="1" t="s">
        <v>1662</v>
      </c>
      <c r="K797" s="1" t="s">
        <v>1427</v>
      </c>
      <c r="L797" s="1" t="s">
        <v>1672</v>
      </c>
      <c r="M797" s="1" t="s">
        <v>1560</v>
      </c>
      <c r="N797" s="1" t="s">
        <v>1492</v>
      </c>
      <c r="O797" s="1" t="s">
        <v>1498</v>
      </c>
      <c r="P797" s="2">
        <v>0.54166666666666663</v>
      </c>
      <c r="Q797" s="2">
        <v>0.79166666666666663</v>
      </c>
      <c r="R797" s="1" t="s">
        <v>1521</v>
      </c>
      <c r="S797" s="1" t="s">
        <v>1667</v>
      </c>
      <c r="T797" s="1" t="s">
        <v>1668</v>
      </c>
      <c r="U797">
        <v>3</v>
      </c>
      <c r="V797">
        <v>18</v>
      </c>
      <c r="W797">
        <v>18</v>
      </c>
      <c r="X797">
        <v>18</v>
      </c>
      <c r="Y797" s="2">
        <v>0.25</v>
      </c>
      <c r="Z797" s="2">
        <v>0.25</v>
      </c>
      <c r="AA797">
        <v>6</v>
      </c>
      <c r="AB797">
        <v>6</v>
      </c>
      <c r="AD797" s="1" t="s">
        <v>1666</v>
      </c>
      <c r="AE797" s="1" t="s">
        <v>1499</v>
      </c>
      <c r="AF797">
        <v>3</v>
      </c>
    </row>
    <row r="798" spans="1:32" x14ac:dyDescent="0.25">
      <c r="A798" s="1" t="s">
        <v>73</v>
      </c>
      <c r="B798" s="3">
        <v>45640</v>
      </c>
      <c r="C798">
        <v>1</v>
      </c>
      <c r="D798" s="1" t="s">
        <v>1485</v>
      </c>
      <c r="E798" s="1" t="s">
        <v>1661</v>
      </c>
      <c r="F798" s="1" t="s">
        <v>366</v>
      </c>
      <c r="G798" s="1" t="s">
        <v>1546</v>
      </c>
      <c r="H798" s="1" t="s">
        <v>1547</v>
      </c>
      <c r="I798">
        <v>52</v>
      </c>
      <c r="J798" s="1" t="s">
        <v>1662</v>
      </c>
      <c r="K798" s="1" t="s">
        <v>1427</v>
      </c>
      <c r="L798" s="1" t="s">
        <v>1672</v>
      </c>
      <c r="M798" s="1" t="s">
        <v>1491</v>
      </c>
      <c r="N798" s="1" t="s">
        <v>1492</v>
      </c>
      <c r="O798" s="1" t="s">
        <v>1509</v>
      </c>
      <c r="P798" s="2">
        <v>0.29166666666666669</v>
      </c>
      <c r="Q798" s="2">
        <v>0.54166666666666663</v>
      </c>
      <c r="R798" s="1" t="s">
        <v>1521</v>
      </c>
      <c r="S798" s="1" t="s">
        <v>1669</v>
      </c>
      <c r="T798" s="1" t="s">
        <v>1670</v>
      </c>
      <c r="U798">
        <v>3</v>
      </c>
      <c r="V798">
        <v>18</v>
      </c>
      <c r="W798">
        <v>18</v>
      </c>
      <c r="X798">
        <v>18</v>
      </c>
      <c r="Y798" s="2">
        <v>0.25</v>
      </c>
      <c r="Z798" s="2">
        <v>0.25</v>
      </c>
      <c r="AA798">
        <v>6</v>
      </c>
      <c r="AB798">
        <v>6</v>
      </c>
      <c r="AD798" s="1" t="s">
        <v>1666</v>
      </c>
      <c r="AE798" s="1" t="s">
        <v>1499</v>
      </c>
      <c r="AF798">
        <v>3</v>
      </c>
    </row>
    <row r="799" spans="1:32" x14ac:dyDescent="0.25">
      <c r="A799" s="1" t="s">
        <v>73</v>
      </c>
      <c r="B799" s="3">
        <v>45642</v>
      </c>
      <c r="C799">
        <v>1</v>
      </c>
      <c r="D799" s="1" t="s">
        <v>1485</v>
      </c>
      <c r="E799" s="1" t="s">
        <v>1661</v>
      </c>
      <c r="F799" s="1" t="s">
        <v>366</v>
      </c>
      <c r="G799" s="1" t="s">
        <v>1546</v>
      </c>
      <c r="H799" s="1" t="s">
        <v>1547</v>
      </c>
      <c r="I799">
        <v>52</v>
      </c>
      <c r="J799" s="1" t="s">
        <v>1662</v>
      </c>
      <c r="K799" s="1" t="s">
        <v>1427</v>
      </c>
      <c r="L799" s="1" t="s">
        <v>1672</v>
      </c>
      <c r="M799" s="1" t="s">
        <v>1491</v>
      </c>
      <c r="N799" s="1" t="s">
        <v>1492</v>
      </c>
      <c r="O799" s="1" t="s">
        <v>1509</v>
      </c>
      <c r="P799" s="2">
        <v>0.29166666666666669</v>
      </c>
      <c r="Q799" s="2">
        <v>0.54166666666666663</v>
      </c>
      <c r="R799" s="1" t="s">
        <v>1521</v>
      </c>
      <c r="S799" s="1" t="s">
        <v>1669</v>
      </c>
      <c r="T799" s="1" t="s">
        <v>1670</v>
      </c>
      <c r="U799">
        <v>3</v>
      </c>
      <c r="V799">
        <v>18</v>
      </c>
      <c r="W799">
        <v>0</v>
      </c>
      <c r="X799">
        <v>0</v>
      </c>
      <c r="Y799" s="2">
        <v>0.25</v>
      </c>
      <c r="Z799" s="2">
        <v>0</v>
      </c>
      <c r="AA799">
        <v>6</v>
      </c>
      <c r="AB799">
        <v>0</v>
      </c>
      <c r="AC799">
        <v>0</v>
      </c>
      <c r="AD799" s="1" t="s">
        <v>1666</v>
      </c>
      <c r="AE799" s="1" t="s">
        <v>1499</v>
      </c>
      <c r="AF799">
        <v>3</v>
      </c>
    </row>
    <row r="800" spans="1:32" x14ac:dyDescent="0.25">
      <c r="A800" s="1" t="s">
        <v>73</v>
      </c>
      <c r="B800" s="3">
        <v>45643</v>
      </c>
      <c r="C800">
        <v>1</v>
      </c>
      <c r="D800" s="1" t="s">
        <v>1485</v>
      </c>
      <c r="E800" s="1" t="s">
        <v>1661</v>
      </c>
      <c r="F800" s="1" t="s">
        <v>366</v>
      </c>
      <c r="G800" s="1" t="s">
        <v>1546</v>
      </c>
      <c r="H800" s="1" t="s">
        <v>1547</v>
      </c>
      <c r="I800">
        <v>52</v>
      </c>
      <c r="J800" s="1" t="s">
        <v>1662</v>
      </c>
      <c r="K800" s="1" t="s">
        <v>1427</v>
      </c>
      <c r="L800" s="1" t="s">
        <v>1672</v>
      </c>
      <c r="M800" s="1" t="s">
        <v>1491</v>
      </c>
      <c r="N800" s="1" t="s">
        <v>1492</v>
      </c>
      <c r="O800" s="1" t="s">
        <v>1509</v>
      </c>
      <c r="P800" s="2">
        <v>0.29166666666666669</v>
      </c>
      <c r="Q800" s="2">
        <v>0.54166666666666663</v>
      </c>
      <c r="R800" s="1" t="s">
        <v>1521</v>
      </c>
      <c r="S800" s="1" t="s">
        <v>1669</v>
      </c>
      <c r="T800" s="1" t="s">
        <v>1670</v>
      </c>
      <c r="U800">
        <v>3</v>
      </c>
      <c r="V800">
        <v>18</v>
      </c>
      <c r="W800">
        <v>0</v>
      </c>
      <c r="X800">
        <v>0</v>
      </c>
      <c r="Y800" s="2">
        <v>0.25</v>
      </c>
      <c r="Z800" s="2">
        <v>0</v>
      </c>
      <c r="AA800">
        <v>6</v>
      </c>
      <c r="AB800">
        <v>0</v>
      </c>
      <c r="AC800">
        <v>0</v>
      </c>
      <c r="AD800" s="1" t="s">
        <v>1666</v>
      </c>
      <c r="AE800" s="1" t="s">
        <v>1499</v>
      </c>
      <c r="AF800">
        <v>3</v>
      </c>
    </row>
    <row r="801" spans="1:32" x14ac:dyDescent="0.25">
      <c r="A801" s="1" t="s">
        <v>73</v>
      </c>
      <c r="B801" s="3">
        <v>45644</v>
      </c>
      <c r="C801">
        <v>1</v>
      </c>
      <c r="D801" s="1" t="s">
        <v>1485</v>
      </c>
      <c r="E801" s="1" t="s">
        <v>1661</v>
      </c>
      <c r="F801" s="1" t="s">
        <v>366</v>
      </c>
      <c r="G801" s="1" t="s">
        <v>1546</v>
      </c>
      <c r="H801" s="1" t="s">
        <v>1547</v>
      </c>
      <c r="I801">
        <v>52</v>
      </c>
      <c r="J801" s="1" t="s">
        <v>1662</v>
      </c>
      <c r="K801" s="1" t="s">
        <v>1427</v>
      </c>
      <c r="L801" s="1" t="s">
        <v>1672</v>
      </c>
      <c r="M801" s="1" t="s">
        <v>1491</v>
      </c>
      <c r="N801" s="1" t="s">
        <v>1492</v>
      </c>
      <c r="O801" s="1" t="s">
        <v>1509</v>
      </c>
      <c r="P801" s="2">
        <v>0.29166666666666669</v>
      </c>
      <c r="Q801" s="2">
        <v>0.54166666666666663</v>
      </c>
      <c r="R801" s="1" t="s">
        <v>1521</v>
      </c>
      <c r="S801" s="1" t="s">
        <v>1669</v>
      </c>
      <c r="T801" s="1" t="s">
        <v>1670</v>
      </c>
      <c r="U801">
        <v>3</v>
      </c>
      <c r="V801">
        <v>18</v>
      </c>
      <c r="W801">
        <v>0</v>
      </c>
      <c r="X801">
        <v>0</v>
      </c>
      <c r="Y801" s="2">
        <v>0.25</v>
      </c>
      <c r="Z801" s="2">
        <v>0</v>
      </c>
      <c r="AA801">
        <v>6</v>
      </c>
      <c r="AB801">
        <v>0</v>
      </c>
      <c r="AC801">
        <v>0</v>
      </c>
      <c r="AD801" s="1" t="s">
        <v>1666</v>
      </c>
      <c r="AE801" s="1" t="s">
        <v>1499</v>
      </c>
      <c r="AF801">
        <v>3</v>
      </c>
    </row>
    <row r="802" spans="1:32" x14ac:dyDescent="0.25">
      <c r="A802" s="1" t="s">
        <v>73</v>
      </c>
      <c r="B802" s="3">
        <v>45645</v>
      </c>
      <c r="C802">
        <v>1</v>
      </c>
      <c r="D802" s="1" t="s">
        <v>1485</v>
      </c>
      <c r="E802" s="1" t="s">
        <v>1661</v>
      </c>
      <c r="F802" s="1" t="s">
        <v>366</v>
      </c>
      <c r="G802" s="1" t="s">
        <v>1546</v>
      </c>
      <c r="H802" s="1" t="s">
        <v>1547</v>
      </c>
      <c r="I802">
        <v>52</v>
      </c>
      <c r="J802" s="1" t="s">
        <v>1662</v>
      </c>
      <c r="K802" s="1" t="s">
        <v>1427</v>
      </c>
      <c r="L802" s="1" t="s">
        <v>1672</v>
      </c>
      <c r="M802" s="1" t="s">
        <v>1491</v>
      </c>
      <c r="N802" s="1" t="s">
        <v>1492</v>
      </c>
      <c r="O802" s="1" t="s">
        <v>1509</v>
      </c>
      <c r="P802" s="2">
        <v>0.29166666666666669</v>
      </c>
      <c r="Q802" s="2">
        <v>0.54166666666666663</v>
      </c>
      <c r="R802" s="1" t="s">
        <v>1521</v>
      </c>
      <c r="S802" s="1" t="s">
        <v>1669</v>
      </c>
      <c r="T802" s="1" t="s">
        <v>1670</v>
      </c>
      <c r="U802">
        <v>3</v>
      </c>
      <c r="V802">
        <v>18</v>
      </c>
      <c r="W802">
        <v>18</v>
      </c>
      <c r="X802">
        <v>18</v>
      </c>
      <c r="Y802" s="2">
        <v>0.25</v>
      </c>
      <c r="Z802" s="2">
        <v>0.25</v>
      </c>
      <c r="AA802">
        <v>6</v>
      </c>
      <c r="AB802">
        <v>6</v>
      </c>
      <c r="AD802" s="1" t="s">
        <v>1666</v>
      </c>
      <c r="AE802" s="1" t="s">
        <v>1499</v>
      </c>
      <c r="AF802">
        <v>3</v>
      </c>
    </row>
    <row r="803" spans="1:32" x14ac:dyDescent="0.25">
      <c r="A803" s="1" t="s">
        <v>73</v>
      </c>
      <c r="B803" s="3">
        <v>45645</v>
      </c>
      <c r="C803">
        <v>1</v>
      </c>
      <c r="D803" s="1" t="s">
        <v>1485</v>
      </c>
      <c r="E803" s="1" t="s">
        <v>1661</v>
      </c>
      <c r="F803" s="1" t="s">
        <v>366</v>
      </c>
      <c r="G803" s="1" t="s">
        <v>1546</v>
      </c>
      <c r="H803" s="1" t="s">
        <v>1547</v>
      </c>
      <c r="I803">
        <v>52</v>
      </c>
      <c r="J803" s="1" t="s">
        <v>1662</v>
      </c>
      <c r="K803" s="1" t="s">
        <v>1427</v>
      </c>
      <c r="L803" s="1" t="s">
        <v>1672</v>
      </c>
      <c r="M803" s="1" t="s">
        <v>1560</v>
      </c>
      <c r="N803" s="1" t="s">
        <v>1492</v>
      </c>
      <c r="O803" s="1" t="s">
        <v>1498</v>
      </c>
      <c r="P803" s="2">
        <v>0.54166666666666663</v>
      </c>
      <c r="Q803" s="2">
        <v>0.79166666666666663</v>
      </c>
      <c r="R803" s="1" t="s">
        <v>1521</v>
      </c>
      <c r="S803" s="1" t="s">
        <v>1669</v>
      </c>
      <c r="T803" s="1" t="s">
        <v>1670</v>
      </c>
      <c r="U803">
        <v>3</v>
      </c>
      <c r="V803">
        <v>18</v>
      </c>
      <c r="W803">
        <v>19</v>
      </c>
      <c r="X803">
        <v>19</v>
      </c>
      <c r="Y803" s="2">
        <v>0.25</v>
      </c>
      <c r="Z803" s="2">
        <v>0.25</v>
      </c>
      <c r="AA803">
        <v>6</v>
      </c>
      <c r="AB803">
        <v>6</v>
      </c>
      <c r="AD803" s="1" t="s">
        <v>1666</v>
      </c>
      <c r="AE803" s="1" t="s">
        <v>1499</v>
      </c>
      <c r="AF803">
        <v>3</v>
      </c>
    </row>
    <row r="804" spans="1:32" x14ac:dyDescent="0.25">
      <c r="A804" s="1" t="s">
        <v>73</v>
      </c>
      <c r="B804" s="3">
        <v>45646</v>
      </c>
      <c r="C804">
        <v>1</v>
      </c>
      <c r="D804" s="1" t="s">
        <v>1485</v>
      </c>
      <c r="E804" s="1" t="s">
        <v>1661</v>
      </c>
      <c r="F804" s="1" t="s">
        <v>366</v>
      </c>
      <c r="G804" s="1" t="s">
        <v>1546</v>
      </c>
      <c r="H804" s="1" t="s">
        <v>1547</v>
      </c>
      <c r="I804">
        <v>52</v>
      </c>
      <c r="J804" s="1" t="s">
        <v>1662</v>
      </c>
      <c r="K804" s="1" t="s">
        <v>1427</v>
      </c>
      <c r="L804" s="1" t="s">
        <v>1672</v>
      </c>
      <c r="M804" s="1" t="s">
        <v>1491</v>
      </c>
      <c r="N804" s="1" t="s">
        <v>1492</v>
      </c>
      <c r="O804" s="1" t="s">
        <v>1509</v>
      </c>
      <c r="P804" s="2">
        <v>0.29166666666666669</v>
      </c>
      <c r="Q804" s="2">
        <v>0.54166666666666663</v>
      </c>
      <c r="R804" s="1" t="s">
        <v>1521</v>
      </c>
      <c r="S804" s="1" t="s">
        <v>1669</v>
      </c>
      <c r="T804" s="1" t="s">
        <v>1670</v>
      </c>
      <c r="U804">
        <v>3</v>
      </c>
      <c r="V804">
        <v>18</v>
      </c>
      <c r="W804">
        <v>18</v>
      </c>
      <c r="X804">
        <v>18</v>
      </c>
      <c r="Y804" s="2">
        <v>0.25</v>
      </c>
      <c r="Z804" s="2">
        <v>0.25</v>
      </c>
      <c r="AA804">
        <v>6</v>
      </c>
      <c r="AB804">
        <v>6</v>
      </c>
      <c r="AD804" s="1" t="s">
        <v>1666</v>
      </c>
      <c r="AE804" s="1" t="s">
        <v>1499</v>
      </c>
      <c r="AF804">
        <v>3</v>
      </c>
    </row>
    <row r="805" spans="1:32" x14ac:dyDescent="0.25">
      <c r="A805" s="1" t="s">
        <v>73</v>
      </c>
      <c r="B805" s="3">
        <v>45646</v>
      </c>
      <c r="C805">
        <v>1</v>
      </c>
      <c r="D805" s="1" t="s">
        <v>1485</v>
      </c>
      <c r="E805" s="1" t="s">
        <v>1661</v>
      </c>
      <c r="F805" s="1" t="s">
        <v>366</v>
      </c>
      <c r="G805" s="1" t="s">
        <v>1546</v>
      </c>
      <c r="H805" s="1" t="s">
        <v>1547</v>
      </c>
      <c r="I805">
        <v>52</v>
      </c>
      <c r="J805" s="1" t="s">
        <v>1662</v>
      </c>
      <c r="K805" s="1" t="s">
        <v>1427</v>
      </c>
      <c r="L805" s="1" t="s">
        <v>1672</v>
      </c>
      <c r="M805" s="1" t="s">
        <v>1560</v>
      </c>
      <c r="N805" s="1" t="s">
        <v>1492</v>
      </c>
      <c r="O805" s="1" t="s">
        <v>1498</v>
      </c>
      <c r="P805" s="2">
        <v>0.54166666666666663</v>
      </c>
      <c r="Q805" s="2">
        <v>0.79166666666666663</v>
      </c>
      <c r="R805" s="1" t="s">
        <v>1521</v>
      </c>
      <c r="S805" s="1" t="s">
        <v>1669</v>
      </c>
      <c r="T805" s="1" t="s">
        <v>1670</v>
      </c>
      <c r="U805">
        <v>3</v>
      </c>
      <c r="V805">
        <v>18</v>
      </c>
      <c r="W805">
        <v>19</v>
      </c>
      <c r="X805">
        <v>19</v>
      </c>
      <c r="Y805" s="2">
        <v>0.25</v>
      </c>
      <c r="Z805" s="2">
        <v>0.25</v>
      </c>
      <c r="AA805">
        <v>6</v>
      </c>
      <c r="AB805">
        <v>6</v>
      </c>
      <c r="AD805" s="1" t="s">
        <v>1666</v>
      </c>
      <c r="AE805" s="1" t="s">
        <v>1499</v>
      </c>
      <c r="AF805">
        <v>3</v>
      </c>
    </row>
    <row r="806" spans="1:32" x14ac:dyDescent="0.25">
      <c r="A806" s="1" t="s">
        <v>73</v>
      </c>
      <c r="B806" s="3">
        <v>45647</v>
      </c>
      <c r="C806">
        <v>1</v>
      </c>
      <c r="D806" s="1" t="s">
        <v>1485</v>
      </c>
      <c r="E806" s="1" t="s">
        <v>1661</v>
      </c>
      <c r="F806" s="1" t="s">
        <v>366</v>
      </c>
      <c r="G806" s="1" t="s">
        <v>1546</v>
      </c>
      <c r="H806" s="1" t="s">
        <v>1547</v>
      </c>
      <c r="I806">
        <v>52</v>
      </c>
      <c r="J806" s="1" t="s">
        <v>1662</v>
      </c>
      <c r="K806" s="1" t="s">
        <v>1427</v>
      </c>
      <c r="L806" s="1" t="s">
        <v>1672</v>
      </c>
      <c r="M806" s="1" t="s">
        <v>1491</v>
      </c>
      <c r="N806" s="1" t="s">
        <v>1492</v>
      </c>
      <c r="O806" s="1" t="s">
        <v>1509</v>
      </c>
      <c r="P806" s="2">
        <v>0.29166666666666669</v>
      </c>
      <c r="Q806" s="2">
        <v>0.54166666666666663</v>
      </c>
      <c r="R806" s="1" t="s">
        <v>1521</v>
      </c>
      <c r="S806" s="1" t="s">
        <v>1669</v>
      </c>
      <c r="T806" s="1" t="s">
        <v>1670</v>
      </c>
      <c r="U806">
        <v>3</v>
      </c>
      <c r="V806">
        <v>18</v>
      </c>
      <c r="W806">
        <v>19</v>
      </c>
      <c r="X806">
        <v>19</v>
      </c>
      <c r="Y806" s="2">
        <v>0.25</v>
      </c>
      <c r="Z806" s="2">
        <v>0.25</v>
      </c>
      <c r="AA806">
        <v>6</v>
      </c>
      <c r="AB806">
        <v>6</v>
      </c>
      <c r="AD806" s="1" t="s">
        <v>1666</v>
      </c>
      <c r="AE806" s="1" t="s">
        <v>1499</v>
      </c>
      <c r="AF806">
        <v>3</v>
      </c>
    </row>
    <row r="807" spans="1:32" x14ac:dyDescent="0.25">
      <c r="A807" s="1" t="s">
        <v>73</v>
      </c>
      <c r="B807" s="3">
        <v>45649</v>
      </c>
      <c r="C807">
        <v>1</v>
      </c>
      <c r="D807" s="1" t="s">
        <v>1485</v>
      </c>
      <c r="E807" s="1" t="s">
        <v>1661</v>
      </c>
      <c r="F807" s="1" t="s">
        <v>366</v>
      </c>
      <c r="G807" s="1" t="s">
        <v>1546</v>
      </c>
      <c r="H807" s="1" t="s">
        <v>1547</v>
      </c>
      <c r="I807">
        <v>52</v>
      </c>
      <c r="J807" s="1" t="s">
        <v>1662</v>
      </c>
      <c r="K807" s="1" t="s">
        <v>1427</v>
      </c>
      <c r="L807" s="1" t="s">
        <v>1672</v>
      </c>
      <c r="M807" s="1" t="s">
        <v>1491</v>
      </c>
      <c r="N807" s="1" t="s">
        <v>1492</v>
      </c>
      <c r="O807" s="1" t="s">
        <v>1509</v>
      </c>
      <c r="P807" s="2">
        <v>0.29166666666666669</v>
      </c>
      <c r="Q807" s="2">
        <v>0.54166666666666663</v>
      </c>
      <c r="R807" s="1" t="s">
        <v>1521</v>
      </c>
      <c r="S807" s="1" t="s">
        <v>1669</v>
      </c>
      <c r="T807" s="1" t="s">
        <v>1670</v>
      </c>
      <c r="U807">
        <v>3</v>
      </c>
      <c r="V807">
        <v>18</v>
      </c>
      <c r="W807">
        <v>19</v>
      </c>
      <c r="X807">
        <v>19</v>
      </c>
      <c r="Y807" s="2">
        <v>0.25</v>
      </c>
      <c r="Z807" s="2">
        <v>0.25</v>
      </c>
      <c r="AA807">
        <v>6</v>
      </c>
      <c r="AB807">
        <v>6</v>
      </c>
      <c r="AD807" s="1" t="s">
        <v>1666</v>
      </c>
      <c r="AE807" s="1" t="s">
        <v>1499</v>
      </c>
      <c r="AF807">
        <v>3</v>
      </c>
    </row>
    <row r="808" spans="1:32" x14ac:dyDescent="0.25">
      <c r="A808" s="1" t="s">
        <v>73</v>
      </c>
      <c r="B808" s="3">
        <v>45654</v>
      </c>
      <c r="C808">
        <v>1</v>
      </c>
      <c r="D808" s="1" t="s">
        <v>1485</v>
      </c>
      <c r="E808" s="1" t="s">
        <v>1661</v>
      </c>
      <c r="F808" s="1" t="s">
        <v>366</v>
      </c>
      <c r="G808" s="1" t="s">
        <v>1546</v>
      </c>
      <c r="H808" s="1" t="s">
        <v>1547</v>
      </c>
      <c r="I808">
        <v>52</v>
      </c>
      <c r="J808" s="1" t="s">
        <v>1662</v>
      </c>
      <c r="K808" s="1" t="s">
        <v>1427</v>
      </c>
      <c r="L808" s="1" t="s">
        <v>1672</v>
      </c>
      <c r="M808" s="1" t="s">
        <v>1491</v>
      </c>
      <c r="N808" s="1" t="s">
        <v>1492</v>
      </c>
      <c r="O808" s="1" t="s">
        <v>1509</v>
      </c>
      <c r="P808" s="2">
        <v>0.29166666666666669</v>
      </c>
      <c r="Q808" s="2">
        <v>0.54166666666666663</v>
      </c>
      <c r="R808" s="1" t="s">
        <v>1521</v>
      </c>
      <c r="S808" s="1" t="s">
        <v>1669</v>
      </c>
      <c r="T808" s="1" t="s">
        <v>1670</v>
      </c>
      <c r="U808">
        <v>3</v>
      </c>
      <c r="V808">
        <v>18</v>
      </c>
      <c r="W808">
        <v>18</v>
      </c>
      <c r="X808">
        <v>0</v>
      </c>
      <c r="Y808" s="2">
        <v>0.25</v>
      </c>
      <c r="Z808" s="2">
        <v>0</v>
      </c>
      <c r="AA808">
        <v>6</v>
      </c>
      <c r="AB808">
        <v>0</v>
      </c>
      <c r="AC808">
        <v>0</v>
      </c>
      <c r="AD808" s="1" t="s">
        <v>1666</v>
      </c>
      <c r="AE808" s="1" t="s">
        <v>1499</v>
      </c>
      <c r="AF808">
        <v>3</v>
      </c>
    </row>
    <row r="809" spans="1:32" x14ac:dyDescent="0.25">
      <c r="A809" s="1" t="s">
        <v>73</v>
      </c>
      <c r="B809" s="3">
        <v>45656</v>
      </c>
      <c r="C809">
        <v>1</v>
      </c>
      <c r="D809" s="1" t="s">
        <v>1485</v>
      </c>
      <c r="E809" s="1" t="s">
        <v>1661</v>
      </c>
      <c r="F809" s="1" t="s">
        <v>366</v>
      </c>
      <c r="G809" s="1" t="s">
        <v>1546</v>
      </c>
      <c r="H809" s="1" t="s">
        <v>1547</v>
      </c>
      <c r="I809">
        <v>52</v>
      </c>
      <c r="J809" s="1" t="s">
        <v>1662</v>
      </c>
      <c r="K809" s="1" t="s">
        <v>1427</v>
      </c>
      <c r="L809" s="1" t="s">
        <v>1672</v>
      </c>
      <c r="M809" s="1" t="s">
        <v>1491</v>
      </c>
      <c r="N809" s="1" t="s">
        <v>1492</v>
      </c>
      <c r="O809" s="1" t="s">
        <v>1509</v>
      </c>
      <c r="P809" s="2">
        <v>0.29166666666666669</v>
      </c>
      <c r="Q809" s="2">
        <v>0.54166666666666663</v>
      </c>
      <c r="R809" s="1" t="s">
        <v>1521</v>
      </c>
      <c r="S809" s="1" t="s">
        <v>1669</v>
      </c>
      <c r="T809" s="1" t="s">
        <v>1670</v>
      </c>
      <c r="U809">
        <v>3</v>
      </c>
      <c r="V809">
        <v>18</v>
      </c>
      <c r="W809">
        <v>18</v>
      </c>
      <c r="X809">
        <v>18</v>
      </c>
      <c r="Y809" s="2">
        <v>0.25</v>
      </c>
      <c r="Z809" s="2">
        <v>0.25</v>
      </c>
      <c r="AA809">
        <v>6</v>
      </c>
      <c r="AB809">
        <v>6</v>
      </c>
      <c r="AD809" s="1" t="s">
        <v>1666</v>
      </c>
      <c r="AE809" s="1" t="s">
        <v>1499</v>
      </c>
      <c r="AF809">
        <v>3</v>
      </c>
    </row>
    <row r="810" spans="1:32" x14ac:dyDescent="0.25">
      <c r="A810" s="1" t="s">
        <v>73</v>
      </c>
      <c r="B810" s="3">
        <v>45656</v>
      </c>
      <c r="C810">
        <v>1</v>
      </c>
      <c r="D810" s="1" t="s">
        <v>1485</v>
      </c>
      <c r="E810" s="1" t="s">
        <v>1661</v>
      </c>
      <c r="F810" s="1" t="s">
        <v>366</v>
      </c>
      <c r="G810" s="1" t="s">
        <v>1546</v>
      </c>
      <c r="H810" s="1" t="s">
        <v>1547</v>
      </c>
      <c r="I810">
        <v>52</v>
      </c>
      <c r="J810" s="1" t="s">
        <v>1662</v>
      </c>
      <c r="K810" s="1" t="s">
        <v>1427</v>
      </c>
      <c r="L810" s="1" t="s">
        <v>1672</v>
      </c>
      <c r="M810" s="1" t="s">
        <v>1491</v>
      </c>
      <c r="N810" s="1" t="s">
        <v>1492</v>
      </c>
      <c r="O810" s="1" t="s">
        <v>1498</v>
      </c>
      <c r="P810" s="2">
        <v>0.54166666666666663</v>
      </c>
      <c r="Q810" s="2">
        <v>0.79166666666666663</v>
      </c>
      <c r="R810" s="1" t="s">
        <v>1521</v>
      </c>
      <c r="S810" s="1" t="s">
        <v>1667</v>
      </c>
      <c r="T810" s="1" t="s">
        <v>1668</v>
      </c>
      <c r="U810">
        <v>3</v>
      </c>
      <c r="V810">
        <v>18</v>
      </c>
      <c r="W810">
        <v>19</v>
      </c>
      <c r="X810">
        <v>19</v>
      </c>
      <c r="Y810" s="2">
        <v>0.25</v>
      </c>
      <c r="Z810" s="2">
        <v>0.25</v>
      </c>
      <c r="AA810">
        <v>6</v>
      </c>
      <c r="AB810">
        <v>6</v>
      </c>
      <c r="AD810" s="1" t="s">
        <v>1666</v>
      </c>
      <c r="AE810" s="1" t="s">
        <v>1499</v>
      </c>
      <c r="AF810">
        <v>3</v>
      </c>
    </row>
    <row r="811" spans="1:32" x14ac:dyDescent="0.25">
      <c r="A811" s="1" t="s">
        <v>73</v>
      </c>
      <c r="B811" s="3">
        <v>45657</v>
      </c>
      <c r="C811">
        <v>1</v>
      </c>
      <c r="D811" s="1" t="s">
        <v>1485</v>
      </c>
      <c r="E811" s="1" t="s">
        <v>1661</v>
      </c>
      <c r="F811" s="1" t="s">
        <v>366</v>
      </c>
      <c r="G811" s="1" t="s">
        <v>1546</v>
      </c>
      <c r="H811" s="1" t="s">
        <v>1547</v>
      </c>
      <c r="I811">
        <v>52</v>
      </c>
      <c r="J811" s="1" t="s">
        <v>1662</v>
      </c>
      <c r="K811" s="1" t="s">
        <v>1427</v>
      </c>
      <c r="L811" s="1" t="s">
        <v>1672</v>
      </c>
      <c r="M811" s="1" t="s">
        <v>1491</v>
      </c>
      <c r="N811" s="1" t="s">
        <v>1492</v>
      </c>
      <c r="O811" s="1" t="s">
        <v>1509</v>
      </c>
      <c r="P811" s="2">
        <v>0.29166666666666669</v>
      </c>
      <c r="Q811" s="2">
        <v>0.54166666666666663</v>
      </c>
      <c r="R811" s="1" t="s">
        <v>1521</v>
      </c>
      <c r="S811" s="1" t="s">
        <v>1667</v>
      </c>
      <c r="T811" s="1" t="s">
        <v>1668</v>
      </c>
      <c r="U811">
        <v>3</v>
      </c>
      <c r="V811">
        <v>18</v>
      </c>
      <c r="W811">
        <v>18</v>
      </c>
      <c r="X811">
        <v>18</v>
      </c>
      <c r="Y811" s="2">
        <v>0.25</v>
      </c>
      <c r="Z811" s="2">
        <v>0.25</v>
      </c>
      <c r="AA811">
        <v>6</v>
      </c>
      <c r="AB811">
        <v>6</v>
      </c>
      <c r="AD811" s="1" t="s">
        <v>1666</v>
      </c>
      <c r="AE811" s="1" t="s">
        <v>1499</v>
      </c>
      <c r="AF811">
        <v>3</v>
      </c>
    </row>
    <row r="812" spans="1:32" x14ac:dyDescent="0.25">
      <c r="A812" s="1" t="s">
        <v>73</v>
      </c>
      <c r="B812" s="3">
        <v>45657</v>
      </c>
      <c r="C812">
        <v>1</v>
      </c>
      <c r="D812" s="1" t="s">
        <v>1485</v>
      </c>
      <c r="E812" s="1" t="s">
        <v>1661</v>
      </c>
      <c r="F812" s="1" t="s">
        <v>366</v>
      </c>
      <c r="G812" s="1" t="s">
        <v>1546</v>
      </c>
      <c r="H812" s="1" t="s">
        <v>1547</v>
      </c>
      <c r="I812">
        <v>52</v>
      </c>
      <c r="J812" s="1" t="s">
        <v>1662</v>
      </c>
      <c r="K812" s="1" t="s">
        <v>1427</v>
      </c>
      <c r="L812" s="1" t="s">
        <v>1672</v>
      </c>
      <c r="M812" s="1" t="s">
        <v>1491</v>
      </c>
      <c r="N812" s="1" t="s">
        <v>1492</v>
      </c>
      <c r="O812" s="1" t="s">
        <v>1498</v>
      </c>
      <c r="P812" s="2">
        <v>0.54166666666666663</v>
      </c>
      <c r="Q812" s="2">
        <v>0.79166666666666663</v>
      </c>
      <c r="R812" s="1" t="s">
        <v>1521</v>
      </c>
      <c r="S812" s="1" t="s">
        <v>1667</v>
      </c>
      <c r="T812" s="1" t="s">
        <v>1668</v>
      </c>
      <c r="U812">
        <v>3</v>
      </c>
      <c r="V812">
        <v>18</v>
      </c>
      <c r="W812">
        <v>19</v>
      </c>
      <c r="X812">
        <v>19</v>
      </c>
      <c r="Y812" s="2">
        <v>0.25</v>
      </c>
      <c r="Z812" s="2">
        <v>0.25</v>
      </c>
      <c r="AA812">
        <v>6</v>
      </c>
      <c r="AB812">
        <v>6</v>
      </c>
      <c r="AD812" s="1" t="s">
        <v>1666</v>
      </c>
      <c r="AE812" s="1" t="s">
        <v>1499</v>
      </c>
      <c r="AF812">
        <v>3</v>
      </c>
    </row>
    <row r="813" spans="1:32" x14ac:dyDescent="0.25">
      <c r="A813" s="1" t="s">
        <v>73</v>
      </c>
      <c r="B813" s="3">
        <v>45629</v>
      </c>
      <c r="C813">
        <v>1</v>
      </c>
      <c r="D813" s="1" t="s">
        <v>1485</v>
      </c>
      <c r="E813" s="1" t="s">
        <v>1661</v>
      </c>
      <c r="F813" s="1" t="s">
        <v>366</v>
      </c>
      <c r="G813" s="1" t="s">
        <v>1546</v>
      </c>
      <c r="H813" s="1" t="s">
        <v>1547</v>
      </c>
      <c r="I813">
        <v>52</v>
      </c>
      <c r="J813" s="1" t="s">
        <v>1662</v>
      </c>
      <c r="K813" s="1" t="s">
        <v>1369</v>
      </c>
      <c r="L813" s="1" t="s">
        <v>1673</v>
      </c>
      <c r="M813" s="1" t="s">
        <v>1491</v>
      </c>
      <c r="N813" s="1" t="s">
        <v>1492</v>
      </c>
      <c r="O813" s="1" t="s">
        <v>1498</v>
      </c>
      <c r="P813" s="2">
        <v>0.54166666666666663</v>
      </c>
      <c r="Q813" s="2">
        <v>0.79166666666666663</v>
      </c>
      <c r="R813" s="1" t="s">
        <v>1521</v>
      </c>
      <c r="S813" s="1" t="s">
        <v>1674</v>
      </c>
      <c r="T813" s="1" t="s">
        <v>1675</v>
      </c>
      <c r="U813">
        <v>3</v>
      </c>
      <c r="V813">
        <v>18</v>
      </c>
      <c r="W813">
        <v>15</v>
      </c>
      <c r="X813">
        <v>15</v>
      </c>
      <c r="Y813" s="2">
        <v>0.25</v>
      </c>
      <c r="Z813" s="2">
        <v>0.20833333333333334</v>
      </c>
      <c r="AA813">
        <v>6</v>
      </c>
      <c r="AB813">
        <v>5</v>
      </c>
      <c r="AC813">
        <v>0</v>
      </c>
      <c r="AD813" s="1" t="s">
        <v>1666</v>
      </c>
      <c r="AE813" s="1" t="s">
        <v>1499</v>
      </c>
      <c r="AF813">
        <v>3</v>
      </c>
    </row>
    <row r="814" spans="1:32" x14ac:dyDescent="0.25">
      <c r="A814" s="1" t="s">
        <v>73</v>
      </c>
      <c r="B814" s="3">
        <v>45630</v>
      </c>
      <c r="C814">
        <v>1</v>
      </c>
      <c r="D814" s="1" t="s">
        <v>1485</v>
      </c>
      <c r="E814" s="1" t="s">
        <v>1661</v>
      </c>
      <c r="F814" s="1" t="s">
        <v>366</v>
      </c>
      <c r="G814" s="1" t="s">
        <v>1546</v>
      </c>
      <c r="H814" s="1" t="s">
        <v>1547</v>
      </c>
      <c r="I814">
        <v>52</v>
      </c>
      <c r="J814" s="1" t="s">
        <v>1662</v>
      </c>
      <c r="K814" s="1" t="s">
        <v>1369</v>
      </c>
      <c r="L814" s="1" t="s">
        <v>1673</v>
      </c>
      <c r="M814" s="1" t="s">
        <v>1491</v>
      </c>
      <c r="N814" s="1" t="s">
        <v>1492</v>
      </c>
      <c r="O814" s="1" t="s">
        <v>1498</v>
      </c>
      <c r="P814" s="2">
        <v>0.54166666666666663</v>
      </c>
      <c r="Q814" s="2">
        <v>0.79166666666666663</v>
      </c>
      <c r="R814" s="1" t="s">
        <v>1521</v>
      </c>
      <c r="S814" s="1" t="s">
        <v>1674</v>
      </c>
      <c r="T814" s="1" t="s">
        <v>1675</v>
      </c>
      <c r="U814">
        <v>3</v>
      </c>
      <c r="V814">
        <v>18</v>
      </c>
      <c r="W814">
        <v>19</v>
      </c>
      <c r="X814">
        <v>19</v>
      </c>
      <c r="Y814" s="2">
        <v>0.25</v>
      </c>
      <c r="Z814" s="2">
        <v>0.25</v>
      </c>
      <c r="AA814">
        <v>6</v>
      </c>
      <c r="AB814">
        <v>6</v>
      </c>
      <c r="AD814" s="1" t="s">
        <v>1666</v>
      </c>
      <c r="AE814" s="1" t="s">
        <v>1499</v>
      </c>
      <c r="AF814">
        <v>3</v>
      </c>
    </row>
    <row r="815" spans="1:32" x14ac:dyDescent="0.25">
      <c r="A815" s="1" t="s">
        <v>73</v>
      </c>
      <c r="B815" s="3">
        <v>45631</v>
      </c>
      <c r="C815">
        <v>1</v>
      </c>
      <c r="D815" s="1" t="s">
        <v>1485</v>
      </c>
      <c r="E815" s="1" t="s">
        <v>1661</v>
      </c>
      <c r="F815" s="1" t="s">
        <v>366</v>
      </c>
      <c r="G815" s="1" t="s">
        <v>1546</v>
      </c>
      <c r="H815" s="1" t="s">
        <v>1547</v>
      </c>
      <c r="I815">
        <v>52</v>
      </c>
      <c r="J815" s="1" t="s">
        <v>1662</v>
      </c>
      <c r="K815" s="1" t="s">
        <v>1369</v>
      </c>
      <c r="L815" s="1" t="s">
        <v>1673</v>
      </c>
      <c r="M815" s="1" t="s">
        <v>1491</v>
      </c>
      <c r="N815" s="1" t="s">
        <v>1492</v>
      </c>
      <c r="O815" s="1" t="s">
        <v>1498</v>
      </c>
      <c r="P815" s="2">
        <v>0.54166666666666663</v>
      </c>
      <c r="Q815" s="2">
        <v>0.79166666666666663</v>
      </c>
      <c r="R815" s="1" t="s">
        <v>1521</v>
      </c>
      <c r="S815" s="1" t="s">
        <v>1674</v>
      </c>
      <c r="T815" s="1" t="s">
        <v>1675</v>
      </c>
      <c r="U815">
        <v>3</v>
      </c>
      <c r="V815">
        <v>18</v>
      </c>
      <c r="W815">
        <v>19</v>
      </c>
      <c r="X815">
        <v>19</v>
      </c>
      <c r="Y815" s="2">
        <v>0.25</v>
      </c>
      <c r="Z815" s="2">
        <v>0.25</v>
      </c>
      <c r="AA815">
        <v>6</v>
      </c>
      <c r="AB815">
        <v>6</v>
      </c>
      <c r="AD815" s="1" t="s">
        <v>1666</v>
      </c>
      <c r="AE815" s="1" t="s">
        <v>1499</v>
      </c>
      <c r="AF815">
        <v>3</v>
      </c>
    </row>
    <row r="816" spans="1:32" x14ac:dyDescent="0.25">
      <c r="A816" s="1" t="s">
        <v>73</v>
      </c>
      <c r="B816" s="3">
        <v>45632</v>
      </c>
      <c r="C816">
        <v>1</v>
      </c>
      <c r="D816" s="1" t="s">
        <v>1485</v>
      </c>
      <c r="E816" s="1" t="s">
        <v>1661</v>
      </c>
      <c r="F816" s="1" t="s">
        <v>366</v>
      </c>
      <c r="G816" s="1" t="s">
        <v>1546</v>
      </c>
      <c r="H816" s="1" t="s">
        <v>1547</v>
      </c>
      <c r="I816">
        <v>52</v>
      </c>
      <c r="J816" s="1" t="s">
        <v>1662</v>
      </c>
      <c r="K816" s="1" t="s">
        <v>1369</v>
      </c>
      <c r="L816" s="1" t="s">
        <v>1673</v>
      </c>
      <c r="M816" s="1" t="s">
        <v>1491</v>
      </c>
      <c r="N816" s="1" t="s">
        <v>1492</v>
      </c>
      <c r="O816" s="1" t="s">
        <v>1498</v>
      </c>
      <c r="P816" s="2">
        <v>0.54166666666666663</v>
      </c>
      <c r="Q816" s="2">
        <v>0.79166666666666663</v>
      </c>
      <c r="R816" s="1" t="s">
        <v>1521</v>
      </c>
      <c r="S816" s="1" t="s">
        <v>1674</v>
      </c>
      <c r="T816" s="1" t="s">
        <v>1675</v>
      </c>
      <c r="U816">
        <v>3</v>
      </c>
      <c r="V816">
        <v>18</v>
      </c>
      <c r="W816">
        <v>18</v>
      </c>
      <c r="X816">
        <v>18</v>
      </c>
      <c r="Y816" s="2">
        <v>0.25</v>
      </c>
      <c r="Z816" s="2">
        <v>0.25</v>
      </c>
      <c r="AA816">
        <v>6</v>
      </c>
      <c r="AB816">
        <v>6</v>
      </c>
      <c r="AD816" s="1" t="s">
        <v>1666</v>
      </c>
      <c r="AE816" s="1" t="s">
        <v>1499</v>
      </c>
      <c r="AF816">
        <v>3</v>
      </c>
    </row>
    <row r="817" spans="1:32" x14ac:dyDescent="0.25">
      <c r="A817" s="1" t="s">
        <v>73</v>
      </c>
      <c r="B817" s="3">
        <v>45633</v>
      </c>
      <c r="C817">
        <v>1</v>
      </c>
      <c r="D817" s="1" t="s">
        <v>1485</v>
      </c>
      <c r="E817" s="1" t="s">
        <v>1661</v>
      </c>
      <c r="F817" s="1" t="s">
        <v>366</v>
      </c>
      <c r="G817" s="1" t="s">
        <v>1546</v>
      </c>
      <c r="H817" s="1" t="s">
        <v>1547</v>
      </c>
      <c r="I817">
        <v>52</v>
      </c>
      <c r="J817" s="1" t="s">
        <v>1662</v>
      </c>
      <c r="K817" s="1" t="s">
        <v>1369</v>
      </c>
      <c r="L817" s="1" t="s">
        <v>1673</v>
      </c>
      <c r="M817" s="1" t="s">
        <v>1491</v>
      </c>
      <c r="N817" s="1" t="s">
        <v>1492</v>
      </c>
      <c r="O817" s="1" t="s">
        <v>1498</v>
      </c>
      <c r="P817" s="2">
        <v>0.54166666666666663</v>
      </c>
      <c r="Q817" s="2">
        <v>0.79166666666666663</v>
      </c>
      <c r="R817" s="1" t="s">
        <v>1521</v>
      </c>
      <c r="S817" s="1" t="s">
        <v>1674</v>
      </c>
      <c r="T817" s="1" t="s">
        <v>1675</v>
      </c>
      <c r="U817">
        <v>3</v>
      </c>
      <c r="V817">
        <v>18</v>
      </c>
      <c r="W817">
        <v>18</v>
      </c>
      <c r="X817">
        <v>18</v>
      </c>
      <c r="Y817" s="2">
        <v>0.25</v>
      </c>
      <c r="Z817" s="2">
        <v>0.25</v>
      </c>
      <c r="AA817">
        <v>6</v>
      </c>
      <c r="AB817">
        <v>6</v>
      </c>
      <c r="AD817" s="1" t="s">
        <v>1666</v>
      </c>
      <c r="AE817" s="1" t="s">
        <v>1499</v>
      </c>
      <c r="AF817">
        <v>3</v>
      </c>
    </row>
    <row r="818" spans="1:32" x14ac:dyDescent="0.25">
      <c r="A818" s="1" t="s">
        <v>73</v>
      </c>
      <c r="B818" s="3">
        <v>45636</v>
      </c>
      <c r="C818">
        <v>1</v>
      </c>
      <c r="D818" s="1" t="s">
        <v>1485</v>
      </c>
      <c r="E818" s="1" t="s">
        <v>1661</v>
      </c>
      <c r="F818" s="1" t="s">
        <v>366</v>
      </c>
      <c r="G818" s="1" t="s">
        <v>1546</v>
      </c>
      <c r="H818" s="1" t="s">
        <v>1547</v>
      </c>
      <c r="I818">
        <v>52</v>
      </c>
      <c r="J818" s="1" t="s">
        <v>1662</v>
      </c>
      <c r="K818" s="1" t="s">
        <v>1369</v>
      </c>
      <c r="L818" s="1" t="s">
        <v>1673</v>
      </c>
      <c r="M818" s="1" t="s">
        <v>1491</v>
      </c>
      <c r="N818" s="1" t="s">
        <v>1492</v>
      </c>
      <c r="O818" s="1" t="s">
        <v>1498</v>
      </c>
      <c r="P818" s="2">
        <v>0.54166666666666663</v>
      </c>
      <c r="Q818" s="2">
        <v>0.79166666666666663</v>
      </c>
      <c r="R818" s="1" t="s">
        <v>1521</v>
      </c>
      <c r="S818" s="1" t="s">
        <v>1674</v>
      </c>
      <c r="T818" s="1" t="s">
        <v>1675</v>
      </c>
      <c r="U818">
        <v>3</v>
      </c>
      <c r="V818">
        <v>18</v>
      </c>
      <c r="W818">
        <v>18</v>
      </c>
      <c r="X818">
        <v>18</v>
      </c>
      <c r="Y818" s="2">
        <v>0.25</v>
      </c>
      <c r="Z818" s="2">
        <v>0.25</v>
      </c>
      <c r="AA818">
        <v>6</v>
      </c>
      <c r="AB818">
        <v>6</v>
      </c>
      <c r="AD818" s="1" t="s">
        <v>1666</v>
      </c>
      <c r="AE818" s="1" t="s">
        <v>1499</v>
      </c>
      <c r="AF818">
        <v>3</v>
      </c>
    </row>
    <row r="819" spans="1:32" x14ac:dyDescent="0.25">
      <c r="A819" s="1" t="s">
        <v>73</v>
      </c>
      <c r="B819" s="3">
        <v>45637</v>
      </c>
      <c r="C819">
        <v>1</v>
      </c>
      <c r="D819" s="1" t="s">
        <v>1485</v>
      </c>
      <c r="E819" s="1" t="s">
        <v>1661</v>
      </c>
      <c r="F819" s="1" t="s">
        <v>366</v>
      </c>
      <c r="G819" s="1" t="s">
        <v>1546</v>
      </c>
      <c r="H819" s="1" t="s">
        <v>1547</v>
      </c>
      <c r="I819">
        <v>52</v>
      </c>
      <c r="J819" s="1" t="s">
        <v>1662</v>
      </c>
      <c r="K819" s="1" t="s">
        <v>1369</v>
      </c>
      <c r="L819" s="1" t="s">
        <v>1673</v>
      </c>
      <c r="M819" s="1" t="s">
        <v>1491</v>
      </c>
      <c r="N819" s="1" t="s">
        <v>1492</v>
      </c>
      <c r="O819" s="1" t="s">
        <v>1498</v>
      </c>
      <c r="P819" s="2">
        <v>0.54166666666666663</v>
      </c>
      <c r="Q819" s="2">
        <v>0.79166666666666663</v>
      </c>
      <c r="R819" s="1" t="s">
        <v>1521</v>
      </c>
      <c r="S819" s="1" t="s">
        <v>1674</v>
      </c>
      <c r="T819" s="1" t="s">
        <v>1675</v>
      </c>
      <c r="U819">
        <v>3</v>
      </c>
      <c r="V819">
        <v>18</v>
      </c>
      <c r="W819">
        <v>18</v>
      </c>
      <c r="X819">
        <v>18</v>
      </c>
      <c r="Y819" s="2">
        <v>0.25</v>
      </c>
      <c r="Z819" s="2">
        <v>0.25</v>
      </c>
      <c r="AA819">
        <v>6</v>
      </c>
      <c r="AB819">
        <v>6</v>
      </c>
      <c r="AD819" s="1" t="s">
        <v>1666</v>
      </c>
      <c r="AE819" s="1" t="s">
        <v>1499</v>
      </c>
      <c r="AF819">
        <v>3</v>
      </c>
    </row>
    <row r="820" spans="1:32" x14ac:dyDescent="0.25">
      <c r="A820" s="1" t="s">
        <v>73</v>
      </c>
      <c r="B820" s="3">
        <v>45638</v>
      </c>
      <c r="C820">
        <v>1</v>
      </c>
      <c r="D820" s="1" t="s">
        <v>1485</v>
      </c>
      <c r="E820" s="1" t="s">
        <v>1661</v>
      </c>
      <c r="F820" s="1" t="s">
        <v>366</v>
      </c>
      <c r="G820" s="1" t="s">
        <v>1546</v>
      </c>
      <c r="H820" s="1" t="s">
        <v>1547</v>
      </c>
      <c r="I820">
        <v>52</v>
      </c>
      <c r="J820" s="1" t="s">
        <v>1662</v>
      </c>
      <c r="K820" s="1" t="s">
        <v>1369</v>
      </c>
      <c r="L820" s="1" t="s">
        <v>1673</v>
      </c>
      <c r="M820" s="1" t="s">
        <v>1491</v>
      </c>
      <c r="N820" s="1" t="s">
        <v>1492</v>
      </c>
      <c r="O820" s="1" t="s">
        <v>1498</v>
      </c>
      <c r="P820" s="2">
        <v>0.54166666666666663</v>
      </c>
      <c r="Q820" s="2">
        <v>0.79166666666666663</v>
      </c>
      <c r="R820" s="1" t="s">
        <v>1521</v>
      </c>
      <c r="S820" s="1" t="s">
        <v>1674</v>
      </c>
      <c r="T820" s="1" t="s">
        <v>1675</v>
      </c>
      <c r="U820">
        <v>3</v>
      </c>
      <c r="V820">
        <v>18</v>
      </c>
      <c r="W820">
        <v>20</v>
      </c>
      <c r="X820">
        <v>20</v>
      </c>
      <c r="Y820" s="2">
        <v>0.25</v>
      </c>
      <c r="Z820" s="2">
        <v>0.25</v>
      </c>
      <c r="AA820">
        <v>6</v>
      </c>
      <c r="AB820">
        <v>6</v>
      </c>
      <c r="AD820" s="1" t="s">
        <v>1666</v>
      </c>
      <c r="AE820" s="1" t="s">
        <v>1499</v>
      </c>
      <c r="AF820">
        <v>3</v>
      </c>
    </row>
    <row r="821" spans="1:32" x14ac:dyDescent="0.25">
      <c r="A821" s="1" t="s">
        <v>73</v>
      </c>
      <c r="B821" s="3">
        <v>45639</v>
      </c>
      <c r="C821">
        <v>1</v>
      </c>
      <c r="D821" s="1" t="s">
        <v>1485</v>
      </c>
      <c r="E821" s="1" t="s">
        <v>1661</v>
      </c>
      <c r="F821" s="1" t="s">
        <v>366</v>
      </c>
      <c r="G821" s="1" t="s">
        <v>1546</v>
      </c>
      <c r="H821" s="1" t="s">
        <v>1547</v>
      </c>
      <c r="I821">
        <v>52</v>
      </c>
      <c r="J821" s="1" t="s">
        <v>1662</v>
      </c>
      <c r="K821" s="1" t="s">
        <v>1369</v>
      </c>
      <c r="L821" s="1" t="s">
        <v>1673</v>
      </c>
      <c r="M821" s="1" t="s">
        <v>1491</v>
      </c>
      <c r="N821" s="1" t="s">
        <v>1492</v>
      </c>
      <c r="O821" s="1" t="s">
        <v>1498</v>
      </c>
      <c r="P821" s="2">
        <v>0.54166666666666663</v>
      </c>
      <c r="Q821" s="2">
        <v>0.79166666666666663</v>
      </c>
      <c r="R821" s="1" t="s">
        <v>1521</v>
      </c>
      <c r="S821" s="1" t="s">
        <v>1674</v>
      </c>
      <c r="T821" s="1" t="s">
        <v>1675</v>
      </c>
      <c r="U821">
        <v>3</v>
      </c>
      <c r="V821">
        <v>18</v>
      </c>
      <c r="W821">
        <v>23</v>
      </c>
      <c r="X821">
        <v>23</v>
      </c>
      <c r="Y821" s="2">
        <v>0.25</v>
      </c>
      <c r="Z821" s="2">
        <v>0.25</v>
      </c>
      <c r="AA821">
        <v>6</v>
      </c>
      <c r="AB821">
        <v>6</v>
      </c>
      <c r="AD821" s="1" t="s">
        <v>1666</v>
      </c>
      <c r="AE821" s="1" t="s">
        <v>1499</v>
      </c>
      <c r="AF821">
        <v>3</v>
      </c>
    </row>
    <row r="822" spans="1:32" x14ac:dyDescent="0.25">
      <c r="A822" s="1" t="s">
        <v>73</v>
      </c>
      <c r="B822" s="3">
        <v>45640</v>
      </c>
      <c r="C822">
        <v>1</v>
      </c>
      <c r="D822" s="1" t="s">
        <v>1485</v>
      </c>
      <c r="E822" s="1" t="s">
        <v>1661</v>
      </c>
      <c r="F822" s="1" t="s">
        <v>366</v>
      </c>
      <c r="G822" s="1" t="s">
        <v>1546</v>
      </c>
      <c r="H822" s="1" t="s">
        <v>1547</v>
      </c>
      <c r="I822">
        <v>52</v>
      </c>
      <c r="J822" s="1" t="s">
        <v>1662</v>
      </c>
      <c r="K822" s="1" t="s">
        <v>1369</v>
      </c>
      <c r="L822" s="1" t="s">
        <v>1673</v>
      </c>
      <c r="M822" s="1" t="s">
        <v>1491</v>
      </c>
      <c r="N822" s="1" t="s">
        <v>1492</v>
      </c>
      <c r="O822" s="1" t="s">
        <v>1498</v>
      </c>
      <c r="P822" s="2">
        <v>0.54166666666666663</v>
      </c>
      <c r="Q822" s="2">
        <v>0.79166666666666663</v>
      </c>
      <c r="R822" s="1" t="s">
        <v>1521</v>
      </c>
      <c r="S822" s="1" t="s">
        <v>1674</v>
      </c>
      <c r="T822" s="1" t="s">
        <v>1675</v>
      </c>
      <c r="U822">
        <v>3</v>
      </c>
      <c r="V822">
        <v>18</v>
      </c>
      <c r="W822">
        <v>18</v>
      </c>
      <c r="X822">
        <v>18</v>
      </c>
      <c r="Y822" s="2">
        <v>0.25</v>
      </c>
      <c r="Z822" s="2">
        <v>0.25</v>
      </c>
      <c r="AA822">
        <v>6</v>
      </c>
      <c r="AB822">
        <v>6</v>
      </c>
      <c r="AD822" s="1" t="s">
        <v>1666</v>
      </c>
      <c r="AE822" s="1" t="s">
        <v>1499</v>
      </c>
      <c r="AF822">
        <v>3</v>
      </c>
    </row>
    <row r="823" spans="1:32" x14ac:dyDescent="0.25">
      <c r="A823" s="1" t="s">
        <v>73</v>
      </c>
      <c r="B823" s="3">
        <v>45642</v>
      </c>
      <c r="C823">
        <v>1</v>
      </c>
      <c r="D823" s="1" t="s">
        <v>1485</v>
      </c>
      <c r="E823" s="1" t="s">
        <v>1661</v>
      </c>
      <c r="F823" s="1" t="s">
        <v>366</v>
      </c>
      <c r="G823" s="1" t="s">
        <v>1546</v>
      </c>
      <c r="H823" s="1" t="s">
        <v>1547</v>
      </c>
      <c r="I823">
        <v>52</v>
      </c>
      <c r="J823" s="1" t="s">
        <v>1662</v>
      </c>
      <c r="K823" s="1" t="s">
        <v>1369</v>
      </c>
      <c r="L823" s="1" t="s">
        <v>1673</v>
      </c>
      <c r="M823" s="1" t="s">
        <v>1491</v>
      </c>
      <c r="N823" s="1" t="s">
        <v>1492</v>
      </c>
      <c r="O823" s="1" t="s">
        <v>1498</v>
      </c>
      <c r="P823" s="2">
        <v>0.54166666666666663</v>
      </c>
      <c r="Q823" s="2">
        <v>0.79166666666666663</v>
      </c>
      <c r="R823" s="1" t="s">
        <v>1521</v>
      </c>
      <c r="S823" s="1" t="s">
        <v>1674</v>
      </c>
      <c r="T823" s="1" t="s">
        <v>1675</v>
      </c>
      <c r="U823">
        <v>3</v>
      </c>
      <c r="V823">
        <v>18</v>
      </c>
      <c r="W823">
        <v>19</v>
      </c>
      <c r="X823">
        <v>19</v>
      </c>
      <c r="Y823" s="2">
        <v>0.25</v>
      </c>
      <c r="Z823" s="2">
        <v>0.25</v>
      </c>
      <c r="AA823">
        <v>6</v>
      </c>
      <c r="AB823">
        <v>6</v>
      </c>
      <c r="AD823" s="1" t="s">
        <v>1666</v>
      </c>
      <c r="AE823" s="1" t="s">
        <v>1499</v>
      </c>
      <c r="AF823">
        <v>3</v>
      </c>
    </row>
    <row r="824" spans="1:32" x14ac:dyDescent="0.25">
      <c r="A824" s="1" t="s">
        <v>73</v>
      </c>
      <c r="B824" s="3">
        <v>45643</v>
      </c>
      <c r="C824">
        <v>1</v>
      </c>
      <c r="D824" s="1" t="s">
        <v>1485</v>
      </c>
      <c r="E824" s="1" t="s">
        <v>1661</v>
      </c>
      <c r="F824" s="1" t="s">
        <v>366</v>
      </c>
      <c r="G824" s="1" t="s">
        <v>1546</v>
      </c>
      <c r="H824" s="1" t="s">
        <v>1547</v>
      </c>
      <c r="I824">
        <v>52</v>
      </c>
      <c r="J824" s="1" t="s">
        <v>1662</v>
      </c>
      <c r="K824" s="1" t="s">
        <v>1369</v>
      </c>
      <c r="L824" s="1" t="s">
        <v>1673</v>
      </c>
      <c r="M824" s="1" t="s">
        <v>1491</v>
      </c>
      <c r="N824" s="1" t="s">
        <v>1492</v>
      </c>
      <c r="O824" s="1" t="s">
        <v>1498</v>
      </c>
      <c r="P824" s="2">
        <v>0.54166666666666663</v>
      </c>
      <c r="Q824" s="2">
        <v>0.79166666666666663</v>
      </c>
      <c r="R824" s="1" t="s">
        <v>1521</v>
      </c>
      <c r="S824" s="1" t="s">
        <v>1674</v>
      </c>
      <c r="T824" s="1" t="s">
        <v>1675</v>
      </c>
      <c r="U824">
        <v>3</v>
      </c>
      <c r="V824">
        <v>18</v>
      </c>
      <c r="W824">
        <v>18</v>
      </c>
      <c r="X824">
        <v>18</v>
      </c>
      <c r="Y824" s="2">
        <v>0.25</v>
      </c>
      <c r="Z824" s="2">
        <v>0.25</v>
      </c>
      <c r="AA824">
        <v>6</v>
      </c>
      <c r="AB824">
        <v>6</v>
      </c>
      <c r="AD824" s="1" t="s">
        <v>1666</v>
      </c>
      <c r="AE824" s="1" t="s">
        <v>1499</v>
      </c>
      <c r="AF824">
        <v>3</v>
      </c>
    </row>
    <row r="825" spans="1:32" x14ac:dyDescent="0.25">
      <c r="A825" s="1" t="s">
        <v>73</v>
      </c>
      <c r="B825" s="3">
        <v>45644</v>
      </c>
      <c r="C825">
        <v>1</v>
      </c>
      <c r="D825" s="1" t="s">
        <v>1485</v>
      </c>
      <c r="E825" s="1" t="s">
        <v>1661</v>
      </c>
      <c r="F825" s="1" t="s">
        <v>366</v>
      </c>
      <c r="G825" s="1" t="s">
        <v>1546</v>
      </c>
      <c r="H825" s="1" t="s">
        <v>1547</v>
      </c>
      <c r="I825">
        <v>52</v>
      </c>
      <c r="J825" s="1" t="s">
        <v>1662</v>
      </c>
      <c r="K825" s="1" t="s">
        <v>1369</v>
      </c>
      <c r="L825" s="1" t="s">
        <v>1673</v>
      </c>
      <c r="M825" s="1" t="s">
        <v>1491</v>
      </c>
      <c r="N825" s="1" t="s">
        <v>1492</v>
      </c>
      <c r="O825" s="1" t="s">
        <v>1498</v>
      </c>
      <c r="P825" s="2">
        <v>0.54166666666666663</v>
      </c>
      <c r="Q825" s="2">
        <v>0.79166666666666663</v>
      </c>
      <c r="R825" s="1" t="s">
        <v>1521</v>
      </c>
      <c r="S825" s="1" t="s">
        <v>1674</v>
      </c>
      <c r="T825" s="1" t="s">
        <v>1675</v>
      </c>
      <c r="U825">
        <v>3</v>
      </c>
      <c r="V825">
        <v>18</v>
      </c>
      <c r="W825">
        <v>18</v>
      </c>
      <c r="X825">
        <v>18</v>
      </c>
      <c r="Y825" s="2">
        <v>0.25</v>
      </c>
      <c r="Z825" s="2">
        <v>0.25</v>
      </c>
      <c r="AA825">
        <v>6</v>
      </c>
      <c r="AB825">
        <v>6</v>
      </c>
      <c r="AD825" s="1" t="s">
        <v>1666</v>
      </c>
      <c r="AE825" s="1" t="s">
        <v>1499</v>
      </c>
      <c r="AF825">
        <v>3</v>
      </c>
    </row>
    <row r="826" spans="1:32" x14ac:dyDescent="0.25">
      <c r="A826" s="1" t="s">
        <v>73</v>
      </c>
      <c r="B826" s="3">
        <v>45645</v>
      </c>
      <c r="C826">
        <v>1</v>
      </c>
      <c r="D826" s="1" t="s">
        <v>1485</v>
      </c>
      <c r="E826" s="1" t="s">
        <v>1661</v>
      </c>
      <c r="F826" s="1" t="s">
        <v>366</v>
      </c>
      <c r="G826" s="1" t="s">
        <v>1546</v>
      </c>
      <c r="H826" s="1" t="s">
        <v>1547</v>
      </c>
      <c r="I826">
        <v>52</v>
      </c>
      <c r="J826" s="1" t="s">
        <v>1662</v>
      </c>
      <c r="K826" s="1" t="s">
        <v>1369</v>
      </c>
      <c r="L826" s="1" t="s">
        <v>1673</v>
      </c>
      <c r="M826" s="1" t="s">
        <v>1491</v>
      </c>
      <c r="N826" s="1" t="s">
        <v>1492</v>
      </c>
      <c r="O826" s="1" t="s">
        <v>1498</v>
      </c>
      <c r="P826" s="2">
        <v>0.54166666666666663</v>
      </c>
      <c r="Q826" s="2">
        <v>0.79166666666666663</v>
      </c>
      <c r="R826" s="1" t="s">
        <v>1521</v>
      </c>
      <c r="S826" s="1" t="s">
        <v>1674</v>
      </c>
      <c r="T826" s="1" t="s">
        <v>1675</v>
      </c>
      <c r="U826">
        <v>3</v>
      </c>
      <c r="V826">
        <v>18</v>
      </c>
      <c r="W826">
        <v>18</v>
      </c>
      <c r="X826">
        <v>18</v>
      </c>
      <c r="Y826" s="2">
        <v>0.25</v>
      </c>
      <c r="Z826" s="2">
        <v>0.25</v>
      </c>
      <c r="AA826">
        <v>6</v>
      </c>
      <c r="AB826">
        <v>6</v>
      </c>
      <c r="AD826" s="1" t="s">
        <v>1666</v>
      </c>
      <c r="AE826" s="1" t="s">
        <v>1499</v>
      </c>
      <c r="AF826">
        <v>3</v>
      </c>
    </row>
    <row r="827" spans="1:32" x14ac:dyDescent="0.25">
      <c r="A827" s="1" t="s">
        <v>73</v>
      </c>
      <c r="B827" s="3">
        <v>45646</v>
      </c>
      <c r="C827">
        <v>1</v>
      </c>
      <c r="D827" s="1" t="s">
        <v>1485</v>
      </c>
      <c r="E827" s="1" t="s">
        <v>1661</v>
      </c>
      <c r="F827" s="1" t="s">
        <v>366</v>
      </c>
      <c r="G827" s="1" t="s">
        <v>1546</v>
      </c>
      <c r="H827" s="1" t="s">
        <v>1547</v>
      </c>
      <c r="I827">
        <v>52</v>
      </c>
      <c r="J827" s="1" t="s">
        <v>1662</v>
      </c>
      <c r="K827" s="1" t="s">
        <v>1369</v>
      </c>
      <c r="L827" s="1" t="s">
        <v>1673</v>
      </c>
      <c r="M827" s="1" t="s">
        <v>1491</v>
      </c>
      <c r="N827" s="1" t="s">
        <v>1492</v>
      </c>
      <c r="O827" s="1" t="s">
        <v>1498</v>
      </c>
      <c r="P827" s="2">
        <v>0.54166666666666663</v>
      </c>
      <c r="Q827" s="2">
        <v>0.79166666666666663</v>
      </c>
      <c r="R827" s="1" t="s">
        <v>1521</v>
      </c>
      <c r="S827" s="1" t="s">
        <v>1674</v>
      </c>
      <c r="T827" s="1" t="s">
        <v>1675</v>
      </c>
      <c r="U827">
        <v>3</v>
      </c>
      <c r="V827">
        <v>18</v>
      </c>
      <c r="W827">
        <v>18</v>
      </c>
      <c r="X827">
        <v>18</v>
      </c>
      <c r="Y827" s="2">
        <v>0.25</v>
      </c>
      <c r="Z827" s="2">
        <v>0.25</v>
      </c>
      <c r="AA827">
        <v>6</v>
      </c>
      <c r="AB827">
        <v>6</v>
      </c>
      <c r="AD827" s="1" t="s">
        <v>1666</v>
      </c>
      <c r="AE827" s="1" t="s">
        <v>1499</v>
      </c>
      <c r="AF827">
        <v>3</v>
      </c>
    </row>
    <row r="828" spans="1:32" x14ac:dyDescent="0.25">
      <c r="A828" s="1" t="s">
        <v>73</v>
      </c>
      <c r="B828" s="3">
        <v>45647</v>
      </c>
      <c r="C828">
        <v>1</v>
      </c>
      <c r="D828" s="1" t="s">
        <v>1485</v>
      </c>
      <c r="E828" s="1" t="s">
        <v>1661</v>
      </c>
      <c r="F828" s="1" t="s">
        <v>366</v>
      </c>
      <c r="G828" s="1" t="s">
        <v>1546</v>
      </c>
      <c r="H828" s="1" t="s">
        <v>1547</v>
      </c>
      <c r="I828">
        <v>52</v>
      </c>
      <c r="J828" s="1" t="s">
        <v>1662</v>
      </c>
      <c r="K828" s="1" t="s">
        <v>1369</v>
      </c>
      <c r="L828" s="1" t="s">
        <v>1673</v>
      </c>
      <c r="M828" s="1" t="s">
        <v>1491</v>
      </c>
      <c r="N828" s="1" t="s">
        <v>1492</v>
      </c>
      <c r="O828" s="1" t="s">
        <v>1498</v>
      </c>
      <c r="P828" s="2">
        <v>0.54166666666666663</v>
      </c>
      <c r="Q828" s="2">
        <v>0.79166666666666663</v>
      </c>
      <c r="R828" s="1" t="s">
        <v>1521</v>
      </c>
      <c r="S828" s="1" t="s">
        <v>1674</v>
      </c>
      <c r="T828" s="1" t="s">
        <v>1675</v>
      </c>
      <c r="U828">
        <v>3</v>
      </c>
      <c r="V828">
        <v>18</v>
      </c>
      <c r="W828">
        <v>18</v>
      </c>
      <c r="X828">
        <v>18</v>
      </c>
      <c r="Y828" s="2">
        <v>0.25</v>
      </c>
      <c r="Z828" s="2">
        <v>0.25</v>
      </c>
      <c r="AA828">
        <v>6</v>
      </c>
      <c r="AB828">
        <v>6</v>
      </c>
      <c r="AD828" s="1" t="s">
        <v>1666</v>
      </c>
      <c r="AE828" s="1" t="s">
        <v>1499</v>
      </c>
      <c r="AF828">
        <v>3</v>
      </c>
    </row>
    <row r="829" spans="1:32" x14ac:dyDescent="0.25">
      <c r="A829" s="1" t="s">
        <v>73</v>
      </c>
      <c r="B829" s="3">
        <v>45649</v>
      </c>
      <c r="C829">
        <v>1</v>
      </c>
      <c r="D829" s="1" t="s">
        <v>1485</v>
      </c>
      <c r="E829" s="1" t="s">
        <v>1661</v>
      </c>
      <c r="F829" s="1" t="s">
        <v>366</v>
      </c>
      <c r="G829" s="1" t="s">
        <v>1546</v>
      </c>
      <c r="H829" s="1" t="s">
        <v>1547</v>
      </c>
      <c r="I829">
        <v>52</v>
      </c>
      <c r="J829" s="1" t="s">
        <v>1662</v>
      </c>
      <c r="K829" s="1" t="s">
        <v>1369</v>
      </c>
      <c r="L829" s="1" t="s">
        <v>1673</v>
      </c>
      <c r="M829" s="1" t="s">
        <v>1491</v>
      </c>
      <c r="N829" s="1" t="s">
        <v>1492</v>
      </c>
      <c r="O829" s="1" t="s">
        <v>1498</v>
      </c>
      <c r="P829" s="2">
        <v>0.54166666666666663</v>
      </c>
      <c r="Q829" s="2">
        <v>0.79166666666666663</v>
      </c>
      <c r="R829" s="1" t="s">
        <v>1521</v>
      </c>
      <c r="S829" s="1" t="s">
        <v>1674</v>
      </c>
      <c r="T829" s="1" t="s">
        <v>1675</v>
      </c>
      <c r="U829">
        <v>3</v>
      </c>
      <c r="V829">
        <v>18</v>
      </c>
      <c r="W829">
        <v>18</v>
      </c>
      <c r="X829">
        <v>18</v>
      </c>
      <c r="Y829" s="2">
        <v>0.25</v>
      </c>
      <c r="Z829" s="2">
        <v>0.25</v>
      </c>
      <c r="AA829">
        <v>6</v>
      </c>
      <c r="AB829">
        <v>6</v>
      </c>
      <c r="AD829" s="1" t="s">
        <v>1666</v>
      </c>
      <c r="AE829" s="1" t="s">
        <v>1499</v>
      </c>
      <c r="AF829">
        <v>3</v>
      </c>
    </row>
    <row r="830" spans="1:32" x14ac:dyDescent="0.25">
      <c r="A830" s="1" t="s">
        <v>73</v>
      </c>
      <c r="B830" s="3">
        <v>45650</v>
      </c>
      <c r="C830">
        <v>1</v>
      </c>
      <c r="D830" s="1" t="s">
        <v>1485</v>
      </c>
      <c r="E830" s="1" t="s">
        <v>1661</v>
      </c>
      <c r="F830" s="1" t="s">
        <v>366</v>
      </c>
      <c r="G830" s="1" t="s">
        <v>1546</v>
      </c>
      <c r="H830" s="1" t="s">
        <v>1547</v>
      </c>
      <c r="I830">
        <v>52</v>
      </c>
      <c r="J830" s="1" t="s">
        <v>1662</v>
      </c>
      <c r="K830" s="1" t="s">
        <v>1369</v>
      </c>
      <c r="L830" s="1" t="s">
        <v>1673</v>
      </c>
      <c r="M830" s="1" t="s">
        <v>1491</v>
      </c>
      <c r="N830" s="1" t="s">
        <v>1492</v>
      </c>
      <c r="O830" s="1" t="s">
        <v>1498</v>
      </c>
      <c r="P830" s="2">
        <v>0.54166666666666663</v>
      </c>
      <c r="Q830" s="2">
        <v>0.79166666666666663</v>
      </c>
      <c r="R830" s="1" t="s">
        <v>1521</v>
      </c>
      <c r="S830" s="1" t="s">
        <v>1674</v>
      </c>
      <c r="T830" s="1" t="s">
        <v>1675</v>
      </c>
      <c r="U830">
        <v>3</v>
      </c>
      <c r="V830">
        <v>18</v>
      </c>
      <c r="W830">
        <v>18</v>
      </c>
      <c r="X830">
        <v>18</v>
      </c>
      <c r="Y830" s="2">
        <v>0.25</v>
      </c>
      <c r="Z830" s="2">
        <v>0.25</v>
      </c>
      <c r="AA830">
        <v>6</v>
      </c>
      <c r="AB830">
        <v>6</v>
      </c>
      <c r="AD830" s="1" t="s">
        <v>1666</v>
      </c>
      <c r="AE830" s="1" t="s">
        <v>1499</v>
      </c>
      <c r="AF830">
        <v>3</v>
      </c>
    </row>
    <row r="831" spans="1:32" x14ac:dyDescent="0.25">
      <c r="A831" s="1" t="s">
        <v>73</v>
      </c>
      <c r="B831" s="3">
        <v>45652</v>
      </c>
      <c r="C831">
        <v>1</v>
      </c>
      <c r="D831" s="1" t="s">
        <v>1485</v>
      </c>
      <c r="E831" s="1" t="s">
        <v>1661</v>
      </c>
      <c r="F831" s="1" t="s">
        <v>366</v>
      </c>
      <c r="G831" s="1" t="s">
        <v>1546</v>
      </c>
      <c r="H831" s="1" t="s">
        <v>1547</v>
      </c>
      <c r="I831">
        <v>52</v>
      </c>
      <c r="J831" s="1" t="s">
        <v>1662</v>
      </c>
      <c r="K831" s="1" t="s">
        <v>1369</v>
      </c>
      <c r="L831" s="1" t="s">
        <v>1673</v>
      </c>
      <c r="M831" s="1" t="s">
        <v>1491</v>
      </c>
      <c r="N831" s="1" t="s">
        <v>1492</v>
      </c>
      <c r="O831" s="1" t="s">
        <v>1498</v>
      </c>
      <c r="P831" s="2">
        <v>0.54166666666666663</v>
      </c>
      <c r="Q831" s="2">
        <v>0.79166666666666663</v>
      </c>
      <c r="R831" s="1" t="s">
        <v>1521</v>
      </c>
      <c r="S831" s="1" t="s">
        <v>1674</v>
      </c>
      <c r="T831" s="1" t="s">
        <v>1675</v>
      </c>
      <c r="U831">
        <v>3</v>
      </c>
      <c r="V831">
        <v>18</v>
      </c>
      <c r="W831">
        <v>18</v>
      </c>
      <c r="X831">
        <v>18</v>
      </c>
      <c r="Y831" s="2">
        <v>0.25</v>
      </c>
      <c r="Z831" s="2">
        <v>0.25</v>
      </c>
      <c r="AA831">
        <v>6</v>
      </c>
      <c r="AB831">
        <v>6</v>
      </c>
      <c r="AD831" s="1" t="s">
        <v>1666</v>
      </c>
      <c r="AE831" s="1" t="s">
        <v>1499</v>
      </c>
      <c r="AF831">
        <v>3</v>
      </c>
    </row>
    <row r="832" spans="1:32" x14ac:dyDescent="0.25">
      <c r="A832" s="1" t="s">
        <v>73</v>
      </c>
      <c r="B832" s="3">
        <v>45653</v>
      </c>
      <c r="C832">
        <v>1</v>
      </c>
      <c r="D832" s="1" t="s">
        <v>1485</v>
      </c>
      <c r="E832" s="1" t="s">
        <v>1661</v>
      </c>
      <c r="F832" s="1" t="s">
        <v>366</v>
      </c>
      <c r="G832" s="1" t="s">
        <v>1546</v>
      </c>
      <c r="H832" s="1" t="s">
        <v>1547</v>
      </c>
      <c r="I832">
        <v>52</v>
      </c>
      <c r="J832" s="1" t="s">
        <v>1662</v>
      </c>
      <c r="K832" s="1" t="s">
        <v>1369</v>
      </c>
      <c r="L832" s="1" t="s">
        <v>1673</v>
      </c>
      <c r="M832" s="1" t="s">
        <v>1491</v>
      </c>
      <c r="N832" s="1" t="s">
        <v>1492</v>
      </c>
      <c r="O832" s="1" t="s">
        <v>1498</v>
      </c>
      <c r="P832" s="2">
        <v>0.54166666666666663</v>
      </c>
      <c r="Q832" s="2">
        <v>0.79166666666666663</v>
      </c>
      <c r="R832" s="1" t="s">
        <v>1521</v>
      </c>
      <c r="S832" s="1" t="s">
        <v>1674</v>
      </c>
      <c r="T832" s="1" t="s">
        <v>1675</v>
      </c>
      <c r="U832">
        <v>3</v>
      </c>
      <c r="V832">
        <v>18</v>
      </c>
      <c r="W832">
        <v>18</v>
      </c>
      <c r="X832">
        <v>18</v>
      </c>
      <c r="Y832" s="2">
        <v>0.25</v>
      </c>
      <c r="Z832" s="2">
        <v>0.25</v>
      </c>
      <c r="AA832">
        <v>6</v>
      </c>
      <c r="AB832">
        <v>6</v>
      </c>
      <c r="AD832" s="1" t="s">
        <v>1666</v>
      </c>
      <c r="AE832" s="1" t="s">
        <v>1499</v>
      </c>
      <c r="AF832">
        <v>3</v>
      </c>
    </row>
    <row r="833" spans="1:32" x14ac:dyDescent="0.25">
      <c r="A833" s="1" t="s">
        <v>73</v>
      </c>
      <c r="B833" s="3">
        <v>45654</v>
      </c>
      <c r="C833">
        <v>1</v>
      </c>
      <c r="D833" s="1" t="s">
        <v>1485</v>
      </c>
      <c r="E833" s="1" t="s">
        <v>1661</v>
      </c>
      <c r="F833" s="1" t="s">
        <v>366</v>
      </c>
      <c r="G833" s="1" t="s">
        <v>1546</v>
      </c>
      <c r="H833" s="1" t="s">
        <v>1547</v>
      </c>
      <c r="I833">
        <v>52</v>
      </c>
      <c r="J833" s="1" t="s">
        <v>1662</v>
      </c>
      <c r="K833" s="1" t="s">
        <v>1369</v>
      </c>
      <c r="L833" s="1" t="s">
        <v>1673</v>
      </c>
      <c r="M833" s="1" t="s">
        <v>1491</v>
      </c>
      <c r="N833" s="1" t="s">
        <v>1492</v>
      </c>
      <c r="O833" s="1" t="s">
        <v>1498</v>
      </c>
      <c r="P833" s="2">
        <v>0.54166666666666663</v>
      </c>
      <c r="Q833" s="2">
        <v>0.79166666666666663</v>
      </c>
      <c r="R833" s="1" t="s">
        <v>1521</v>
      </c>
      <c r="S833" s="1" t="s">
        <v>1674</v>
      </c>
      <c r="T833" s="1" t="s">
        <v>1675</v>
      </c>
      <c r="U833">
        <v>3</v>
      </c>
      <c r="V833">
        <v>18</v>
      </c>
      <c r="W833">
        <v>18</v>
      </c>
      <c r="X833">
        <v>18</v>
      </c>
      <c r="Y833" s="2">
        <v>0.25</v>
      </c>
      <c r="Z833" s="2">
        <v>0.25</v>
      </c>
      <c r="AA833">
        <v>6</v>
      </c>
      <c r="AB833">
        <v>6</v>
      </c>
      <c r="AD833" s="1" t="s">
        <v>1666</v>
      </c>
      <c r="AE833" s="1" t="s">
        <v>1499</v>
      </c>
      <c r="AF833">
        <v>3</v>
      </c>
    </row>
    <row r="834" spans="1:32" x14ac:dyDescent="0.25">
      <c r="A834" s="1" t="s">
        <v>73</v>
      </c>
      <c r="B834" s="3">
        <v>45656</v>
      </c>
      <c r="C834">
        <v>1</v>
      </c>
      <c r="D834" s="1" t="s">
        <v>1485</v>
      </c>
      <c r="E834" s="1" t="s">
        <v>1661</v>
      </c>
      <c r="F834" s="1" t="s">
        <v>366</v>
      </c>
      <c r="G834" s="1" t="s">
        <v>1546</v>
      </c>
      <c r="H834" s="1" t="s">
        <v>1547</v>
      </c>
      <c r="I834">
        <v>52</v>
      </c>
      <c r="J834" s="1" t="s">
        <v>1662</v>
      </c>
      <c r="K834" s="1" t="s">
        <v>1369</v>
      </c>
      <c r="L834" s="1" t="s">
        <v>1673</v>
      </c>
      <c r="M834" s="1" t="s">
        <v>1491</v>
      </c>
      <c r="N834" s="1" t="s">
        <v>1492</v>
      </c>
      <c r="O834" s="1" t="s">
        <v>1498</v>
      </c>
      <c r="P834" s="2">
        <v>0.54166666666666663</v>
      </c>
      <c r="Q834" s="2">
        <v>0.79166666666666663</v>
      </c>
      <c r="R834" s="1" t="s">
        <v>1521</v>
      </c>
      <c r="S834" s="1" t="s">
        <v>1674</v>
      </c>
      <c r="T834" s="1" t="s">
        <v>1675</v>
      </c>
      <c r="U834">
        <v>3</v>
      </c>
      <c r="V834">
        <v>18</v>
      </c>
      <c r="W834">
        <v>18</v>
      </c>
      <c r="X834">
        <v>18</v>
      </c>
      <c r="Y834" s="2">
        <v>0.25</v>
      </c>
      <c r="Z834" s="2">
        <v>0.25</v>
      </c>
      <c r="AA834">
        <v>6</v>
      </c>
      <c r="AB834">
        <v>6</v>
      </c>
      <c r="AD834" s="1" t="s">
        <v>1666</v>
      </c>
      <c r="AE834" s="1" t="s">
        <v>1499</v>
      </c>
      <c r="AF834">
        <v>3</v>
      </c>
    </row>
    <row r="835" spans="1:32" x14ac:dyDescent="0.25">
      <c r="A835" s="1" t="s">
        <v>73</v>
      </c>
      <c r="B835" s="3">
        <v>45657</v>
      </c>
      <c r="C835">
        <v>1</v>
      </c>
      <c r="D835" s="1" t="s">
        <v>1485</v>
      </c>
      <c r="E835" s="1" t="s">
        <v>1661</v>
      </c>
      <c r="F835" s="1" t="s">
        <v>366</v>
      </c>
      <c r="G835" s="1" t="s">
        <v>1546</v>
      </c>
      <c r="H835" s="1" t="s">
        <v>1547</v>
      </c>
      <c r="I835">
        <v>52</v>
      </c>
      <c r="J835" s="1" t="s">
        <v>1662</v>
      </c>
      <c r="K835" s="1" t="s">
        <v>1369</v>
      </c>
      <c r="L835" s="1" t="s">
        <v>1673</v>
      </c>
      <c r="M835" s="1" t="s">
        <v>1491</v>
      </c>
      <c r="N835" s="1" t="s">
        <v>1492</v>
      </c>
      <c r="O835" s="1" t="s">
        <v>1498</v>
      </c>
      <c r="P835" s="2">
        <v>0.54166666666666663</v>
      </c>
      <c r="Q835" s="2">
        <v>0.79166666666666663</v>
      </c>
      <c r="R835" s="1" t="s">
        <v>1521</v>
      </c>
      <c r="S835" s="1" t="s">
        <v>1674</v>
      </c>
      <c r="T835" s="1" t="s">
        <v>1675</v>
      </c>
      <c r="U835">
        <v>3</v>
      </c>
      <c r="V835">
        <v>18</v>
      </c>
      <c r="W835">
        <v>18</v>
      </c>
      <c r="X835">
        <v>18</v>
      </c>
      <c r="Y835" s="2">
        <v>0.25</v>
      </c>
      <c r="Z835" s="2">
        <v>0.25</v>
      </c>
      <c r="AA835">
        <v>6</v>
      </c>
      <c r="AB835">
        <v>6</v>
      </c>
      <c r="AD835" s="1" t="s">
        <v>1666</v>
      </c>
      <c r="AE835" s="1" t="s">
        <v>1499</v>
      </c>
      <c r="AF835">
        <v>3</v>
      </c>
    </row>
    <row r="836" spans="1:32" x14ac:dyDescent="0.25">
      <c r="A836" s="1" t="s">
        <v>73</v>
      </c>
      <c r="B836" s="3">
        <v>45628</v>
      </c>
      <c r="C836">
        <v>1</v>
      </c>
      <c r="D836" s="1" t="s">
        <v>1485</v>
      </c>
      <c r="E836" s="1" t="s">
        <v>1661</v>
      </c>
      <c r="F836" s="1" t="s">
        <v>366</v>
      </c>
      <c r="G836" s="1" t="s">
        <v>1546</v>
      </c>
      <c r="H836" s="1" t="s">
        <v>1547</v>
      </c>
      <c r="I836">
        <v>52</v>
      </c>
      <c r="J836" s="1" t="s">
        <v>1662</v>
      </c>
      <c r="K836" s="1" t="s">
        <v>1347</v>
      </c>
      <c r="L836" s="1" t="s">
        <v>1676</v>
      </c>
      <c r="M836" s="1" t="s">
        <v>1491</v>
      </c>
      <c r="N836" s="1" t="s">
        <v>1492</v>
      </c>
      <c r="O836" s="1" t="s">
        <v>1498</v>
      </c>
      <c r="P836" s="2">
        <v>0.54166666666666663</v>
      </c>
      <c r="Q836" s="2">
        <v>0.79166666666666663</v>
      </c>
      <c r="R836" s="1" t="s">
        <v>1521</v>
      </c>
      <c r="S836" s="1" t="s">
        <v>1664</v>
      </c>
      <c r="T836" s="1" t="s">
        <v>1665</v>
      </c>
      <c r="U836">
        <v>3</v>
      </c>
      <c r="V836">
        <v>18</v>
      </c>
      <c r="W836">
        <v>18</v>
      </c>
      <c r="X836">
        <v>18</v>
      </c>
      <c r="Y836" s="2">
        <v>0.25</v>
      </c>
      <c r="Z836" s="2">
        <v>0.25</v>
      </c>
      <c r="AA836">
        <v>6</v>
      </c>
      <c r="AB836">
        <v>6</v>
      </c>
      <c r="AD836" s="1" t="s">
        <v>1666</v>
      </c>
      <c r="AE836" s="1" t="s">
        <v>1496</v>
      </c>
      <c r="AF836">
        <v>3</v>
      </c>
    </row>
    <row r="837" spans="1:32" x14ac:dyDescent="0.25">
      <c r="A837" s="1" t="s">
        <v>73</v>
      </c>
      <c r="B837" s="3">
        <v>45629</v>
      </c>
      <c r="C837">
        <v>1</v>
      </c>
      <c r="D837" s="1" t="s">
        <v>1485</v>
      </c>
      <c r="E837" s="1" t="s">
        <v>1661</v>
      </c>
      <c r="F837" s="1" t="s">
        <v>366</v>
      </c>
      <c r="G837" s="1" t="s">
        <v>1546</v>
      </c>
      <c r="H837" s="1" t="s">
        <v>1547</v>
      </c>
      <c r="I837">
        <v>52</v>
      </c>
      <c r="J837" s="1" t="s">
        <v>1662</v>
      </c>
      <c r="K837" s="1" t="s">
        <v>1347</v>
      </c>
      <c r="L837" s="1" t="s">
        <v>1676</v>
      </c>
      <c r="M837" s="1" t="s">
        <v>1560</v>
      </c>
      <c r="N837" s="1" t="s">
        <v>1492</v>
      </c>
      <c r="O837" s="1" t="s">
        <v>1509</v>
      </c>
      <c r="P837" s="2">
        <v>0.29166666666666669</v>
      </c>
      <c r="Q837" s="2">
        <v>0.54166666666666663</v>
      </c>
      <c r="R837" s="1" t="s">
        <v>1521</v>
      </c>
      <c r="S837" s="1" t="s">
        <v>1677</v>
      </c>
      <c r="T837" s="1" t="s">
        <v>1678</v>
      </c>
      <c r="U837">
        <v>3</v>
      </c>
      <c r="V837">
        <v>18</v>
      </c>
      <c r="W837">
        <v>18</v>
      </c>
      <c r="X837">
        <v>18</v>
      </c>
      <c r="Y837" s="2">
        <v>0.25</v>
      </c>
      <c r="Z837" s="2">
        <v>0.25</v>
      </c>
      <c r="AA837">
        <v>6</v>
      </c>
      <c r="AB837">
        <v>6</v>
      </c>
      <c r="AD837" s="1" t="s">
        <v>1666</v>
      </c>
      <c r="AE837" s="1" t="s">
        <v>1496</v>
      </c>
      <c r="AF837">
        <v>3</v>
      </c>
    </row>
    <row r="838" spans="1:32" x14ac:dyDescent="0.25">
      <c r="A838" s="1" t="s">
        <v>73</v>
      </c>
      <c r="B838" s="3">
        <v>45629</v>
      </c>
      <c r="C838">
        <v>1</v>
      </c>
      <c r="D838" s="1" t="s">
        <v>1485</v>
      </c>
      <c r="E838" s="1" t="s">
        <v>1661</v>
      </c>
      <c r="F838" s="1" t="s">
        <v>366</v>
      </c>
      <c r="G838" s="1" t="s">
        <v>1546</v>
      </c>
      <c r="H838" s="1" t="s">
        <v>1547</v>
      </c>
      <c r="I838">
        <v>52</v>
      </c>
      <c r="J838" s="1" t="s">
        <v>1662</v>
      </c>
      <c r="K838" s="1" t="s">
        <v>1347</v>
      </c>
      <c r="L838" s="1" t="s">
        <v>1676</v>
      </c>
      <c r="M838" s="1" t="s">
        <v>1491</v>
      </c>
      <c r="N838" s="1" t="s">
        <v>1492</v>
      </c>
      <c r="O838" s="1" t="s">
        <v>1498</v>
      </c>
      <c r="P838" s="2">
        <v>0.54166666666666663</v>
      </c>
      <c r="Q838" s="2">
        <v>0.79166666666666663</v>
      </c>
      <c r="R838" s="1" t="s">
        <v>1521</v>
      </c>
      <c r="S838" s="1" t="s">
        <v>1664</v>
      </c>
      <c r="T838" s="1" t="s">
        <v>1665</v>
      </c>
      <c r="U838">
        <v>3</v>
      </c>
      <c r="V838">
        <v>18</v>
      </c>
      <c r="W838">
        <v>19</v>
      </c>
      <c r="X838">
        <v>19</v>
      </c>
      <c r="Y838" s="2">
        <v>0.25</v>
      </c>
      <c r="Z838" s="2">
        <v>0.25</v>
      </c>
      <c r="AA838">
        <v>6</v>
      </c>
      <c r="AB838">
        <v>6</v>
      </c>
      <c r="AD838" s="1" t="s">
        <v>1666</v>
      </c>
      <c r="AE838" s="1" t="s">
        <v>1496</v>
      </c>
      <c r="AF838">
        <v>3</v>
      </c>
    </row>
    <row r="839" spans="1:32" x14ac:dyDescent="0.25">
      <c r="A839" s="1" t="s">
        <v>73</v>
      </c>
      <c r="B839" s="3">
        <v>45630</v>
      </c>
      <c r="C839">
        <v>1</v>
      </c>
      <c r="D839" s="1" t="s">
        <v>1485</v>
      </c>
      <c r="E839" s="1" t="s">
        <v>1661</v>
      </c>
      <c r="F839" s="1" t="s">
        <v>366</v>
      </c>
      <c r="G839" s="1" t="s">
        <v>1546</v>
      </c>
      <c r="H839" s="1" t="s">
        <v>1547</v>
      </c>
      <c r="I839">
        <v>52</v>
      </c>
      <c r="J839" s="1" t="s">
        <v>1662</v>
      </c>
      <c r="K839" s="1" t="s">
        <v>1347</v>
      </c>
      <c r="L839" s="1" t="s">
        <v>1676</v>
      </c>
      <c r="M839" s="1" t="s">
        <v>1560</v>
      </c>
      <c r="N839" s="1" t="s">
        <v>1492</v>
      </c>
      <c r="O839" s="1" t="s">
        <v>1509</v>
      </c>
      <c r="P839" s="2">
        <v>0.29166666666666669</v>
      </c>
      <c r="Q839" s="2">
        <v>0.54166666666666663</v>
      </c>
      <c r="R839" s="1" t="s">
        <v>1521</v>
      </c>
      <c r="S839" s="1" t="s">
        <v>1677</v>
      </c>
      <c r="T839" s="1" t="s">
        <v>1678</v>
      </c>
      <c r="U839">
        <v>3</v>
      </c>
      <c r="V839">
        <v>18</v>
      </c>
      <c r="W839">
        <v>18</v>
      </c>
      <c r="X839">
        <v>18</v>
      </c>
      <c r="Y839" s="2">
        <v>0.25</v>
      </c>
      <c r="Z839" s="2">
        <v>0.25</v>
      </c>
      <c r="AA839">
        <v>6</v>
      </c>
      <c r="AB839">
        <v>6</v>
      </c>
      <c r="AD839" s="1" t="s">
        <v>1666</v>
      </c>
      <c r="AE839" s="1" t="s">
        <v>1496</v>
      </c>
      <c r="AF839">
        <v>3</v>
      </c>
    </row>
    <row r="840" spans="1:32" x14ac:dyDescent="0.25">
      <c r="A840" s="1" t="s">
        <v>73</v>
      </c>
      <c r="B840" s="3">
        <v>45630</v>
      </c>
      <c r="C840">
        <v>1</v>
      </c>
      <c r="D840" s="1" t="s">
        <v>1485</v>
      </c>
      <c r="E840" s="1" t="s">
        <v>1661</v>
      </c>
      <c r="F840" s="1" t="s">
        <v>366</v>
      </c>
      <c r="G840" s="1" t="s">
        <v>1546</v>
      </c>
      <c r="H840" s="1" t="s">
        <v>1547</v>
      </c>
      <c r="I840">
        <v>52</v>
      </c>
      <c r="J840" s="1" t="s">
        <v>1662</v>
      </c>
      <c r="K840" s="1" t="s">
        <v>1347</v>
      </c>
      <c r="L840" s="1" t="s">
        <v>1676</v>
      </c>
      <c r="M840" s="1" t="s">
        <v>1491</v>
      </c>
      <c r="N840" s="1" t="s">
        <v>1492</v>
      </c>
      <c r="O840" s="1" t="s">
        <v>1498</v>
      </c>
      <c r="P840" s="2">
        <v>0.54166666666666663</v>
      </c>
      <c r="Q840" s="2">
        <v>0.79166666666666663</v>
      </c>
      <c r="R840" s="1" t="s">
        <v>1521</v>
      </c>
      <c r="S840" s="1" t="s">
        <v>1664</v>
      </c>
      <c r="T840" s="1" t="s">
        <v>1665</v>
      </c>
      <c r="U840">
        <v>3</v>
      </c>
      <c r="V840">
        <v>18</v>
      </c>
      <c r="W840">
        <v>18</v>
      </c>
      <c r="X840">
        <v>18</v>
      </c>
      <c r="Y840" s="2">
        <v>0.25</v>
      </c>
      <c r="Z840" s="2">
        <v>0.25</v>
      </c>
      <c r="AA840">
        <v>6</v>
      </c>
      <c r="AB840">
        <v>6</v>
      </c>
      <c r="AD840" s="1" t="s">
        <v>1666</v>
      </c>
      <c r="AE840" s="1" t="s">
        <v>1496</v>
      </c>
      <c r="AF840">
        <v>3</v>
      </c>
    </row>
    <row r="841" spans="1:32" x14ac:dyDescent="0.25">
      <c r="A841" s="1" t="s">
        <v>73</v>
      </c>
      <c r="B841" s="3">
        <v>45631</v>
      </c>
      <c r="C841">
        <v>1</v>
      </c>
      <c r="D841" s="1" t="s">
        <v>1485</v>
      </c>
      <c r="E841" s="1" t="s">
        <v>1661</v>
      </c>
      <c r="F841" s="1" t="s">
        <v>366</v>
      </c>
      <c r="G841" s="1" t="s">
        <v>1546</v>
      </c>
      <c r="H841" s="1" t="s">
        <v>1547</v>
      </c>
      <c r="I841">
        <v>52</v>
      </c>
      <c r="J841" s="1" t="s">
        <v>1662</v>
      </c>
      <c r="K841" s="1" t="s">
        <v>1347</v>
      </c>
      <c r="L841" s="1" t="s">
        <v>1676</v>
      </c>
      <c r="M841" s="1" t="s">
        <v>1560</v>
      </c>
      <c r="N841" s="1" t="s">
        <v>1492</v>
      </c>
      <c r="O841" s="1" t="s">
        <v>1509</v>
      </c>
      <c r="P841" s="2">
        <v>0.29166666666666669</v>
      </c>
      <c r="Q841" s="2">
        <v>0.54166666666666663</v>
      </c>
      <c r="R841" s="1" t="s">
        <v>1521</v>
      </c>
      <c r="S841" s="1" t="s">
        <v>1677</v>
      </c>
      <c r="T841" s="1" t="s">
        <v>1678</v>
      </c>
      <c r="U841">
        <v>3</v>
      </c>
      <c r="V841">
        <v>18</v>
      </c>
      <c r="W841">
        <v>18</v>
      </c>
      <c r="X841">
        <v>18</v>
      </c>
      <c r="Y841" s="2">
        <v>0.25</v>
      </c>
      <c r="Z841" s="2">
        <v>0.25</v>
      </c>
      <c r="AA841">
        <v>6</v>
      </c>
      <c r="AB841">
        <v>6</v>
      </c>
      <c r="AD841" s="1" t="s">
        <v>1666</v>
      </c>
      <c r="AE841" s="1" t="s">
        <v>1496</v>
      </c>
      <c r="AF841">
        <v>3</v>
      </c>
    </row>
    <row r="842" spans="1:32" x14ac:dyDescent="0.25">
      <c r="A842" s="1" t="s">
        <v>73</v>
      </c>
      <c r="B842" s="3">
        <v>45631</v>
      </c>
      <c r="C842">
        <v>1</v>
      </c>
      <c r="D842" s="1" t="s">
        <v>1485</v>
      </c>
      <c r="E842" s="1" t="s">
        <v>1661</v>
      </c>
      <c r="F842" s="1" t="s">
        <v>366</v>
      </c>
      <c r="G842" s="1" t="s">
        <v>1546</v>
      </c>
      <c r="H842" s="1" t="s">
        <v>1547</v>
      </c>
      <c r="I842">
        <v>52</v>
      </c>
      <c r="J842" s="1" t="s">
        <v>1662</v>
      </c>
      <c r="K842" s="1" t="s">
        <v>1347</v>
      </c>
      <c r="L842" s="1" t="s">
        <v>1676</v>
      </c>
      <c r="M842" s="1" t="s">
        <v>1491</v>
      </c>
      <c r="N842" s="1" t="s">
        <v>1492</v>
      </c>
      <c r="O842" s="1" t="s">
        <v>1498</v>
      </c>
      <c r="P842" s="2">
        <v>0.54166666666666663</v>
      </c>
      <c r="Q842" s="2">
        <v>0.79166666666666663</v>
      </c>
      <c r="R842" s="1" t="s">
        <v>1521</v>
      </c>
      <c r="S842" s="1" t="s">
        <v>1664</v>
      </c>
      <c r="T842" s="1" t="s">
        <v>1665</v>
      </c>
      <c r="U842">
        <v>3</v>
      </c>
      <c r="V842">
        <v>18</v>
      </c>
      <c r="W842">
        <v>18</v>
      </c>
      <c r="X842">
        <v>18</v>
      </c>
      <c r="Y842" s="2">
        <v>0.25</v>
      </c>
      <c r="Z842" s="2">
        <v>0.25</v>
      </c>
      <c r="AA842">
        <v>6</v>
      </c>
      <c r="AB842">
        <v>6</v>
      </c>
      <c r="AD842" s="1" t="s">
        <v>1666</v>
      </c>
      <c r="AE842" s="1" t="s">
        <v>1496</v>
      </c>
      <c r="AF842">
        <v>3</v>
      </c>
    </row>
    <row r="843" spans="1:32" x14ac:dyDescent="0.25">
      <c r="A843" s="1" t="s">
        <v>73</v>
      </c>
      <c r="B843" s="3">
        <v>45632</v>
      </c>
      <c r="C843">
        <v>1</v>
      </c>
      <c r="D843" s="1" t="s">
        <v>1485</v>
      </c>
      <c r="E843" s="1" t="s">
        <v>1661</v>
      </c>
      <c r="F843" s="1" t="s">
        <v>366</v>
      </c>
      <c r="G843" s="1" t="s">
        <v>1546</v>
      </c>
      <c r="H843" s="1" t="s">
        <v>1547</v>
      </c>
      <c r="I843">
        <v>52</v>
      </c>
      <c r="J843" s="1" t="s">
        <v>1662</v>
      </c>
      <c r="K843" s="1" t="s">
        <v>1347</v>
      </c>
      <c r="L843" s="1" t="s">
        <v>1676</v>
      </c>
      <c r="M843" s="1" t="s">
        <v>1491</v>
      </c>
      <c r="N843" s="1" t="s">
        <v>1492</v>
      </c>
      <c r="O843" s="1" t="s">
        <v>1498</v>
      </c>
      <c r="P843" s="2">
        <v>0.54166666666666663</v>
      </c>
      <c r="Q843" s="2">
        <v>0.79166666666666663</v>
      </c>
      <c r="R843" s="1" t="s">
        <v>1521</v>
      </c>
      <c r="S843" s="1" t="s">
        <v>1664</v>
      </c>
      <c r="T843" s="1" t="s">
        <v>1665</v>
      </c>
      <c r="U843">
        <v>3</v>
      </c>
      <c r="V843">
        <v>18</v>
      </c>
      <c r="W843">
        <v>18</v>
      </c>
      <c r="X843">
        <v>18</v>
      </c>
      <c r="Y843" s="2">
        <v>0.25</v>
      </c>
      <c r="Z843" s="2">
        <v>0.25</v>
      </c>
      <c r="AA843">
        <v>6</v>
      </c>
      <c r="AB843">
        <v>6</v>
      </c>
      <c r="AD843" s="1" t="s">
        <v>1666</v>
      </c>
      <c r="AE843" s="1" t="s">
        <v>1496</v>
      </c>
      <c r="AF843">
        <v>3</v>
      </c>
    </row>
    <row r="844" spans="1:32" x14ac:dyDescent="0.25">
      <c r="A844" s="1" t="s">
        <v>73</v>
      </c>
      <c r="B844" s="3">
        <v>45633</v>
      </c>
      <c r="C844">
        <v>1</v>
      </c>
      <c r="D844" s="1" t="s">
        <v>1485</v>
      </c>
      <c r="E844" s="1" t="s">
        <v>1661</v>
      </c>
      <c r="F844" s="1" t="s">
        <v>366</v>
      </c>
      <c r="G844" s="1" t="s">
        <v>1546</v>
      </c>
      <c r="H844" s="1" t="s">
        <v>1547</v>
      </c>
      <c r="I844">
        <v>52</v>
      </c>
      <c r="J844" s="1" t="s">
        <v>1662</v>
      </c>
      <c r="K844" s="1" t="s">
        <v>1347</v>
      </c>
      <c r="L844" s="1" t="s">
        <v>1676</v>
      </c>
      <c r="M844" s="1" t="s">
        <v>1491</v>
      </c>
      <c r="N844" s="1" t="s">
        <v>1492</v>
      </c>
      <c r="O844" s="1" t="s">
        <v>1498</v>
      </c>
      <c r="P844" s="2">
        <v>0.54166666666666663</v>
      </c>
      <c r="Q844" s="2">
        <v>0.79166666666666663</v>
      </c>
      <c r="R844" s="1" t="s">
        <v>1521</v>
      </c>
      <c r="S844" s="1" t="s">
        <v>1664</v>
      </c>
      <c r="T844" s="1" t="s">
        <v>1665</v>
      </c>
      <c r="U844">
        <v>3</v>
      </c>
      <c r="V844">
        <v>18</v>
      </c>
      <c r="W844">
        <v>18</v>
      </c>
      <c r="X844">
        <v>18</v>
      </c>
      <c r="Y844" s="2">
        <v>0.25</v>
      </c>
      <c r="Z844" s="2">
        <v>0.25</v>
      </c>
      <c r="AA844">
        <v>6</v>
      </c>
      <c r="AB844">
        <v>6</v>
      </c>
      <c r="AD844" s="1" t="s">
        <v>1666</v>
      </c>
      <c r="AE844" s="1" t="s">
        <v>1496</v>
      </c>
      <c r="AF844">
        <v>3</v>
      </c>
    </row>
    <row r="845" spans="1:32" x14ac:dyDescent="0.25">
      <c r="A845" s="1" t="s">
        <v>73</v>
      </c>
      <c r="B845" s="3">
        <v>45636</v>
      </c>
      <c r="C845">
        <v>1</v>
      </c>
      <c r="D845" s="1" t="s">
        <v>1485</v>
      </c>
      <c r="E845" s="1" t="s">
        <v>1661</v>
      </c>
      <c r="F845" s="1" t="s">
        <v>366</v>
      </c>
      <c r="G845" s="1" t="s">
        <v>1546</v>
      </c>
      <c r="H845" s="1" t="s">
        <v>1547</v>
      </c>
      <c r="I845">
        <v>52</v>
      </c>
      <c r="J845" s="1" t="s">
        <v>1662</v>
      </c>
      <c r="K845" s="1" t="s">
        <v>1347</v>
      </c>
      <c r="L845" s="1" t="s">
        <v>1676</v>
      </c>
      <c r="M845" s="1" t="s">
        <v>1491</v>
      </c>
      <c r="N845" s="1" t="s">
        <v>1492</v>
      </c>
      <c r="O845" s="1" t="s">
        <v>1498</v>
      </c>
      <c r="P845" s="2">
        <v>0.54166666666666663</v>
      </c>
      <c r="Q845" s="2">
        <v>0.79166666666666663</v>
      </c>
      <c r="R845" s="1" t="s">
        <v>1521</v>
      </c>
      <c r="S845" s="1" t="s">
        <v>1664</v>
      </c>
      <c r="T845" s="1" t="s">
        <v>1665</v>
      </c>
      <c r="U845">
        <v>3</v>
      </c>
      <c r="V845">
        <v>18</v>
      </c>
      <c r="W845">
        <v>19</v>
      </c>
      <c r="X845">
        <v>19</v>
      </c>
      <c r="Y845" s="2">
        <v>0.25</v>
      </c>
      <c r="Z845" s="2">
        <v>0.25</v>
      </c>
      <c r="AA845">
        <v>6</v>
      </c>
      <c r="AB845">
        <v>6</v>
      </c>
      <c r="AD845" s="1" t="s">
        <v>1666</v>
      </c>
      <c r="AE845" s="1" t="s">
        <v>1496</v>
      </c>
      <c r="AF845">
        <v>3</v>
      </c>
    </row>
    <row r="846" spans="1:32" x14ac:dyDescent="0.25">
      <c r="A846" s="1" t="s">
        <v>73</v>
      </c>
      <c r="B846" s="3">
        <v>45637</v>
      </c>
      <c r="C846">
        <v>1</v>
      </c>
      <c r="D846" s="1" t="s">
        <v>1485</v>
      </c>
      <c r="E846" s="1" t="s">
        <v>1661</v>
      </c>
      <c r="F846" s="1" t="s">
        <v>366</v>
      </c>
      <c r="G846" s="1" t="s">
        <v>1546</v>
      </c>
      <c r="H846" s="1" t="s">
        <v>1547</v>
      </c>
      <c r="I846">
        <v>52</v>
      </c>
      <c r="J846" s="1" t="s">
        <v>1662</v>
      </c>
      <c r="K846" s="1" t="s">
        <v>1347</v>
      </c>
      <c r="L846" s="1" t="s">
        <v>1676</v>
      </c>
      <c r="M846" s="1" t="s">
        <v>1560</v>
      </c>
      <c r="N846" s="1" t="s">
        <v>1492</v>
      </c>
      <c r="O846" s="1" t="s">
        <v>1509</v>
      </c>
      <c r="P846" s="2">
        <v>0.29166666666666669</v>
      </c>
      <c r="Q846" s="2">
        <v>0.54166666666666663</v>
      </c>
      <c r="R846" s="1" t="s">
        <v>1521</v>
      </c>
      <c r="S846" s="1" t="s">
        <v>1677</v>
      </c>
      <c r="T846" s="1" t="s">
        <v>1678</v>
      </c>
      <c r="U846">
        <v>3</v>
      </c>
      <c r="V846">
        <v>18</v>
      </c>
      <c r="W846">
        <v>18</v>
      </c>
      <c r="X846">
        <v>18</v>
      </c>
      <c r="Y846" s="2">
        <v>0.25</v>
      </c>
      <c r="Z846" s="2">
        <v>0.25</v>
      </c>
      <c r="AA846">
        <v>6</v>
      </c>
      <c r="AB846">
        <v>6</v>
      </c>
      <c r="AD846" s="1" t="s">
        <v>1666</v>
      </c>
      <c r="AE846" s="1" t="s">
        <v>1496</v>
      </c>
      <c r="AF846">
        <v>3</v>
      </c>
    </row>
    <row r="847" spans="1:32" x14ac:dyDescent="0.25">
      <c r="A847" s="1" t="s">
        <v>73</v>
      </c>
      <c r="B847" s="3">
        <v>45637</v>
      </c>
      <c r="C847">
        <v>1</v>
      </c>
      <c r="D847" s="1" t="s">
        <v>1485</v>
      </c>
      <c r="E847" s="1" t="s">
        <v>1661</v>
      </c>
      <c r="F847" s="1" t="s">
        <v>366</v>
      </c>
      <c r="G847" s="1" t="s">
        <v>1546</v>
      </c>
      <c r="H847" s="1" t="s">
        <v>1547</v>
      </c>
      <c r="I847">
        <v>52</v>
      </c>
      <c r="J847" s="1" t="s">
        <v>1662</v>
      </c>
      <c r="K847" s="1" t="s">
        <v>1347</v>
      </c>
      <c r="L847" s="1" t="s">
        <v>1676</v>
      </c>
      <c r="M847" s="1" t="s">
        <v>1491</v>
      </c>
      <c r="N847" s="1" t="s">
        <v>1492</v>
      </c>
      <c r="O847" s="1" t="s">
        <v>1498</v>
      </c>
      <c r="P847" s="2">
        <v>0.54166666666666663</v>
      </c>
      <c r="Q847" s="2">
        <v>0.79166666666666663</v>
      </c>
      <c r="R847" s="1" t="s">
        <v>1521</v>
      </c>
      <c r="S847" s="1" t="s">
        <v>1664</v>
      </c>
      <c r="T847" s="1" t="s">
        <v>1665</v>
      </c>
      <c r="U847">
        <v>3</v>
      </c>
      <c r="V847">
        <v>18</v>
      </c>
      <c r="W847">
        <v>19</v>
      </c>
      <c r="X847">
        <v>19</v>
      </c>
      <c r="Y847" s="2">
        <v>0.25</v>
      </c>
      <c r="Z847" s="2">
        <v>0.25</v>
      </c>
      <c r="AA847">
        <v>6</v>
      </c>
      <c r="AB847">
        <v>6</v>
      </c>
      <c r="AD847" s="1" t="s">
        <v>1666</v>
      </c>
      <c r="AE847" s="1" t="s">
        <v>1496</v>
      </c>
      <c r="AF847">
        <v>3</v>
      </c>
    </row>
    <row r="848" spans="1:32" x14ac:dyDescent="0.25">
      <c r="A848" s="1" t="s">
        <v>73</v>
      </c>
      <c r="B848" s="3">
        <v>45638</v>
      </c>
      <c r="C848">
        <v>1</v>
      </c>
      <c r="D848" s="1" t="s">
        <v>1485</v>
      </c>
      <c r="E848" s="1" t="s">
        <v>1661</v>
      </c>
      <c r="F848" s="1" t="s">
        <v>366</v>
      </c>
      <c r="G848" s="1" t="s">
        <v>1546</v>
      </c>
      <c r="H848" s="1" t="s">
        <v>1547</v>
      </c>
      <c r="I848">
        <v>52</v>
      </c>
      <c r="J848" s="1" t="s">
        <v>1662</v>
      </c>
      <c r="K848" s="1" t="s">
        <v>1347</v>
      </c>
      <c r="L848" s="1" t="s">
        <v>1676</v>
      </c>
      <c r="M848" s="1" t="s">
        <v>1491</v>
      </c>
      <c r="N848" s="1" t="s">
        <v>1492</v>
      </c>
      <c r="O848" s="1" t="s">
        <v>1498</v>
      </c>
      <c r="P848" s="2">
        <v>0.54166666666666663</v>
      </c>
      <c r="Q848" s="2">
        <v>0.79166666666666663</v>
      </c>
      <c r="R848" s="1" t="s">
        <v>1521</v>
      </c>
      <c r="S848" s="1" t="s">
        <v>1664</v>
      </c>
      <c r="T848" s="1" t="s">
        <v>1665</v>
      </c>
      <c r="U848">
        <v>3</v>
      </c>
      <c r="V848">
        <v>18</v>
      </c>
      <c r="W848">
        <v>19</v>
      </c>
      <c r="X848">
        <v>19</v>
      </c>
      <c r="Y848" s="2">
        <v>0.25</v>
      </c>
      <c r="Z848" s="2">
        <v>0.25</v>
      </c>
      <c r="AA848">
        <v>6</v>
      </c>
      <c r="AB848">
        <v>6</v>
      </c>
      <c r="AD848" s="1" t="s">
        <v>1666</v>
      </c>
      <c r="AE848" s="1" t="s">
        <v>1496</v>
      </c>
      <c r="AF848">
        <v>3</v>
      </c>
    </row>
    <row r="849" spans="1:32" x14ac:dyDescent="0.25">
      <c r="A849" s="1" t="s">
        <v>73</v>
      </c>
      <c r="B849" s="3">
        <v>45639</v>
      </c>
      <c r="C849">
        <v>1</v>
      </c>
      <c r="D849" s="1" t="s">
        <v>1485</v>
      </c>
      <c r="E849" s="1" t="s">
        <v>1661</v>
      </c>
      <c r="F849" s="1" t="s">
        <v>366</v>
      </c>
      <c r="G849" s="1" t="s">
        <v>1546</v>
      </c>
      <c r="H849" s="1" t="s">
        <v>1547</v>
      </c>
      <c r="I849">
        <v>52</v>
      </c>
      <c r="J849" s="1" t="s">
        <v>1662</v>
      </c>
      <c r="K849" s="1" t="s">
        <v>1347</v>
      </c>
      <c r="L849" s="1" t="s">
        <v>1676</v>
      </c>
      <c r="M849" s="1" t="s">
        <v>1560</v>
      </c>
      <c r="N849" s="1" t="s">
        <v>1492</v>
      </c>
      <c r="O849" s="1" t="s">
        <v>1509</v>
      </c>
      <c r="P849" s="2">
        <v>0.29166666666666669</v>
      </c>
      <c r="Q849" s="2">
        <v>0.54166666666666663</v>
      </c>
      <c r="R849" s="1" t="s">
        <v>1521</v>
      </c>
      <c r="S849" s="1" t="s">
        <v>1677</v>
      </c>
      <c r="T849" s="1" t="s">
        <v>1678</v>
      </c>
      <c r="U849">
        <v>3</v>
      </c>
      <c r="V849">
        <v>18</v>
      </c>
      <c r="W849">
        <v>18</v>
      </c>
      <c r="X849">
        <v>18</v>
      </c>
      <c r="Y849" s="2">
        <v>0.25</v>
      </c>
      <c r="Z849" s="2">
        <v>0.25</v>
      </c>
      <c r="AA849">
        <v>6</v>
      </c>
      <c r="AB849">
        <v>6</v>
      </c>
      <c r="AD849" s="1" t="s">
        <v>1666</v>
      </c>
      <c r="AE849" s="1" t="s">
        <v>1496</v>
      </c>
      <c r="AF849">
        <v>3</v>
      </c>
    </row>
    <row r="850" spans="1:32" x14ac:dyDescent="0.25">
      <c r="A850" s="1" t="s">
        <v>73</v>
      </c>
      <c r="B850" s="3">
        <v>45639</v>
      </c>
      <c r="C850">
        <v>1</v>
      </c>
      <c r="D850" s="1" t="s">
        <v>1485</v>
      </c>
      <c r="E850" s="1" t="s">
        <v>1661</v>
      </c>
      <c r="F850" s="1" t="s">
        <v>366</v>
      </c>
      <c r="G850" s="1" t="s">
        <v>1546</v>
      </c>
      <c r="H850" s="1" t="s">
        <v>1547</v>
      </c>
      <c r="I850">
        <v>52</v>
      </c>
      <c r="J850" s="1" t="s">
        <v>1662</v>
      </c>
      <c r="K850" s="1" t="s">
        <v>1347</v>
      </c>
      <c r="L850" s="1" t="s">
        <v>1676</v>
      </c>
      <c r="M850" s="1" t="s">
        <v>1491</v>
      </c>
      <c r="N850" s="1" t="s">
        <v>1492</v>
      </c>
      <c r="O850" s="1" t="s">
        <v>1498</v>
      </c>
      <c r="P850" s="2">
        <v>0.54166666666666663</v>
      </c>
      <c r="Q850" s="2">
        <v>0.79166666666666663</v>
      </c>
      <c r="R850" s="1" t="s">
        <v>1521</v>
      </c>
      <c r="S850" s="1" t="s">
        <v>1664</v>
      </c>
      <c r="T850" s="1" t="s">
        <v>1665</v>
      </c>
      <c r="U850">
        <v>3</v>
      </c>
      <c r="V850">
        <v>18</v>
      </c>
      <c r="W850">
        <v>19</v>
      </c>
      <c r="X850">
        <v>19</v>
      </c>
      <c r="Y850" s="2">
        <v>0.25</v>
      </c>
      <c r="Z850" s="2">
        <v>0.25</v>
      </c>
      <c r="AA850">
        <v>6</v>
      </c>
      <c r="AB850">
        <v>6</v>
      </c>
      <c r="AD850" s="1" t="s">
        <v>1666</v>
      </c>
      <c r="AE850" s="1" t="s">
        <v>1496</v>
      </c>
      <c r="AF850">
        <v>3</v>
      </c>
    </row>
    <row r="851" spans="1:32" x14ac:dyDescent="0.25">
      <c r="A851" s="1" t="s">
        <v>73</v>
      </c>
      <c r="B851" s="3">
        <v>45640</v>
      </c>
      <c r="C851">
        <v>1</v>
      </c>
      <c r="D851" s="1" t="s">
        <v>1485</v>
      </c>
      <c r="E851" s="1" t="s">
        <v>1661</v>
      </c>
      <c r="F851" s="1" t="s">
        <v>366</v>
      </c>
      <c r="G851" s="1" t="s">
        <v>1546</v>
      </c>
      <c r="H851" s="1" t="s">
        <v>1547</v>
      </c>
      <c r="I851">
        <v>52</v>
      </c>
      <c r="J851" s="1" t="s">
        <v>1662</v>
      </c>
      <c r="K851" s="1" t="s">
        <v>1347</v>
      </c>
      <c r="L851" s="1" t="s">
        <v>1676</v>
      </c>
      <c r="M851" s="1" t="s">
        <v>1491</v>
      </c>
      <c r="N851" s="1" t="s">
        <v>1492</v>
      </c>
      <c r="O851" s="1" t="s">
        <v>1498</v>
      </c>
      <c r="P851" s="2">
        <v>0.54166666666666663</v>
      </c>
      <c r="Q851" s="2">
        <v>0.79166666666666663</v>
      </c>
      <c r="R851" s="1" t="s">
        <v>1521</v>
      </c>
      <c r="S851" s="1" t="s">
        <v>1664</v>
      </c>
      <c r="T851" s="1" t="s">
        <v>1665</v>
      </c>
      <c r="U851">
        <v>3</v>
      </c>
      <c r="V851">
        <v>18</v>
      </c>
      <c r="W851">
        <v>19</v>
      </c>
      <c r="X851">
        <v>19</v>
      </c>
      <c r="Y851" s="2">
        <v>0.25</v>
      </c>
      <c r="Z851" s="2">
        <v>0.25</v>
      </c>
      <c r="AA851">
        <v>6</v>
      </c>
      <c r="AB851">
        <v>6</v>
      </c>
      <c r="AD851" s="1" t="s">
        <v>1666</v>
      </c>
      <c r="AE851" s="1" t="s">
        <v>1496</v>
      </c>
      <c r="AF851">
        <v>3</v>
      </c>
    </row>
    <row r="852" spans="1:32" x14ac:dyDescent="0.25">
      <c r="A852" s="1" t="s">
        <v>73</v>
      </c>
      <c r="B852" s="3">
        <v>45642</v>
      </c>
      <c r="C852">
        <v>1</v>
      </c>
      <c r="D852" s="1" t="s">
        <v>1485</v>
      </c>
      <c r="E852" s="1" t="s">
        <v>1661</v>
      </c>
      <c r="F852" s="1" t="s">
        <v>366</v>
      </c>
      <c r="G852" s="1" t="s">
        <v>1546</v>
      </c>
      <c r="H852" s="1" t="s">
        <v>1547</v>
      </c>
      <c r="I852">
        <v>52</v>
      </c>
      <c r="J852" s="1" t="s">
        <v>1662</v>
      </c>
      <c r="K852" s="1" t="s">
        <v>1347</v>
      </c>
      <c r="L852" s="1" t="s">
        <v>1676</v>
      </c>
      <c r="M852" s="1" t="s">
        <v>1491</v>
      </c>
      <c r="N852" s="1" t="s">
        <v>1492</v>
      </c>
      <c r="O852" s="1" t="s">
        <v>1498</v>
      </c>
      <c r="P852" s="2">
        <v>0.54166666666666663</v>
      </c>
      <c r="Q852" s="2">
        <v>0.79166666666666663</v>
      </c>
      <c r="R852" s="1" t="s">
        <v>1521</v>
      </c>
      <c r="S852" s="1" t="s">
        <v>1664</v>
      </c>
      <c r="T852" s="1" t="s">
        <v>1665</v>
      </c>
      <c r="U852">
        <v>3</v>
      </c>
      <c r="V852">
        <v>18</v>
      </c>
      <c r="W852">
        <v>18</v>
      </c>
      <c r="X852">
        <v>18</v>
      </c>
      <c r="Y852" s="2">
        <v>0.25</v>
      </c>
      <c r="Z852" s="2">
        <v>0.25</v>
      </c>
      <c r="AA852">
        <v>6</v>
      </c>
      <c r="AB852">
        <v>6</v>
      </c>
      <c r="AD852" s="1" t="s">
        <v>1666</v>
      </c>
      <c r="AE852" s="1" t="s">
        <v>1496</v>
      </c>
      <c r="AF852">
        <v>3</v>
      </c>
    </row>
    <row r="853" spans="1:32" x14ac:dyDescent="0.25">
      <c r="A853" s="1" t="s">
        <v>73</v>
      </c>
      <c r="B853" s="3">
        <v>45643</v>
      </c>
      <c r="C853">
        <v>1</v>
      </c>
      <c r="D853" s="1" t="s">
        <v>1485</v>
      </c>
      <c r="E853" s="1" t="s">
        <v>1661</v>
      </c>
      <c r="F853" s="1" t="s">
        <v>366</v>
      </c>
      <c r="G853" s="1" t="s">
        <v>1546</v>
      </c>
      <c r="H853" s="1" t="s">
        <v>1547</v>
      </c>
      <c r="I853">
        <v>52</v>
      </c>
      <c r="J853" s="1" t="s">
        <v>1662</v>
      </c>
      <c r="K853" s="1" t="s">
        <v>1347</v>
      </c>
      <c r="L853" s="1" t="s">
        <v>1676</v>
      </c>
      <c r="M853" s="1" t="s">
        <v>1560</v>
      </c>
      <c r="N853" s="1" t="s">
        <v>1492</v>
      </c>
      <c r="O853" s="1" t="s">
        <v>1509</v>
      </c>
      <c r="P853" s="2">
        <v>0.29166666666666669</v>
      </c>
      <c r="Q853" s="2">
        <v>0.54166666666666663</v>
      </c>
      <c r="R853" s="1" t="s">
        <v>1521</v>
      </c>
      <c r="S853" s="1" t="s">
        <v>1677</v>
      </c>
      <c r="T853" s="1" t="s">
        <v>1678</v>
      </c>
      <c r="U853">
        <v>3</v>
      </c>
      <c r="V853">
        <v>18</v>
      </c>
      <c r="W853">
        <v>18</v>
      </c>
      <c r="X853">
        <v>18</v>
      </c>
      <c r="Y853" s="2">
        <v>0.25</v>
      </c>
      <c r="Z853" s="2">
        <v>0.25</v>
      </c>
      <c r="AA853">
        <v>6</v>
      </c>
      <c r="AB853">
        <v>6</v>
      </c>
      <c r="AD853" s="1" t="s">
        <v>1666</v>
      </c>
      <c r="AE853" s="1" t="s">
        <v>1496</v>
      </c>
      <c r="AF853">
        <v>3</v>
      </c>
    </row>
    <row r="854" spans="1:32" x14ac:dyDescent="0.25">
      <c r="A854" s="1" t="s">
        <v>73</v>
      </c>
      <c r="B854" s="3">
        <v>45643</v>
      </c>
      <c r="C854">
        <v>1</v>
      </c>
      <c r="D854" s="1" t="s">
        <v>1485</v>
      </c>
      <c r="E854" s="1" t="s">
        <v>1661</v>
      </c>
      <c r="F854" s="1" t="s">
        <v>366</v>
      </c>
      <c r="G854" s="1" t="s">
        <v>1546</v>
      </c>
      <c r="H854" s="1" t="s">
        <v>1547</v>
      </c>
      <c r="I854">
        <v>52</v>
      </c>
      <c r="J854" s="1" t="s">
        <v>1662</v>
      </c>
      <c r="K854" s="1" t="s">
        <v>1347</v>
      </c>
      <c r="L854" s="1" t="s">
        <v>1676</v>
      </c>
      <c r="M854" s="1" t="s">
        <v>1491</v>
      </c>
      <c r="N854" s="1" t="s">
        <v>1492</v>
      </c>
      <c r="O854" s="1" t="s">
        <v>1498</v>
      </c>
      <c r="P854" s="2">
        <v>0.54166666666666663</v>
      </c>
      <c r="Q854" s="2">
        <v>0.79166666666666663</v>
      </c>
      <c r="R854" s="1" t="s">
        <v>1521</v>
      </c>
      <c r="S854" s="1" t="s">
        <v>1664</v>
      </c>
      <c r="T854" s="1" t="s">
        <v>1665</v>
      </c>
      <c r="U854">
        <v>3</v>
      </c>
      <c r="V854">
        <v>18</v>
      </c>
      <c r="W854">
        <v>18</v>
      </c>
      <c r="X854">
        <v>18</v>
      </c>
      <c r="Y854" s="2">
        <v>0.25</v>
      </c>
      <c r="Z854" s="2">
        <v>0.25</v>
      </c>
      <c r="AA854">
        <v>6</v>
      </c>
      <c r="AB854">
        <v>6</v>
      </c>
      <c r="AD854" s="1" t="s">
        <v>1666</v>
      </c>
      <c r="AE854" s="1" t="s">
        <v>1496</v>
      </c>
      <c r="AF854">
        <v>3</v>
      </c>
    </row>
    <row r="855" spans="1:32" x14ac:dyDescent="0.25">
      <c r="A855" s="1" t="s">
        <v>73</v>
      </c>
      <c r="B855" s="3">
        <v>45644</v>
      </c>
      <c r="C855">
        <v>1</v>
      </c>
      <c r="D855" s="1" t="s">
        <v>1485</v>
      </c>
      <c r="E855" s="1" t="s">
        <v>1661</v>
      </c>
      <c r="F855" s="1" t="s">
        <v>366</v>
      </c>
      <c r="G855" s="1" t="s">
        <v>1546</v>
      </c>
      <c r="H855" s="1" t="s">
        <v>1547</v>
      </c>
      <c r="I855">
        <v>52</v>
      </c>
      <c r="J855" s="1" t="s">
        <v>1662</v>
      </c>
      <c r="K855" s="1" t="s">
        <v>1347</v>
      </c>
      <c r="L855" s="1" t="s">
        <v>1676</v>
      </c>
      <c r="M855" s="1" t="s">
        <v>1560</v>
      </c>
      <c r="N855" s="1" t="s">
        <v>1492</v>
      </c>
      <c r="O855" s="1" t="s">
        <v>1509</v>
      </c>
      <c r="P855" s="2">
        <v>0.29166666666666669</v>
      </c>
      <c r="Q855" s="2">
        <v>0.54166666666666663</v>
      </c>
      <c r="R855" s="1" t="s">
        <v>1521</v>
      </c>
      <c r="S855" s="1" t="s">
        <v>1677</v>
      </c>
      <c r="T855" s="1" t="s">
        <v>1678</v>
      </c>
      <c r="U855">
        <v>3</v>
      </c>
      <c r="V855">
        <v>18</v>
      </c>
      <c r="W855">
        <v>18</v>
      </c>
      <c r="X855">
        <v>18</v>
      </c>
      <c r="Y855" s="2">
        <v>0.25</v>
      </c>
      <c r="Z855" s="2">
        <v>0.25</v>
      </c>
      <c r="AA855">
        <v>6</v>
      </c>
      <c r="AB855">
        <v>6</v>
      </c>
      <c r="AD855" s="1" t="s">
        <v>1666</v>
      </c>
      <c r="AE855" s="1" t="s">
        <v>1496</v>
      </c>
      <c r="AF855">
        <v>3</v>
      </c>
    </row>
    <row r="856" spans="1:32" x14ac:dyDescent="0.25">
      <c r="A856" s="1" t="s">
        <v>73</v>
      </c>
      <c r="B856" s="3">
        <v>45644</v>
      </c>
      <c r="C856">
        <v>1</v>
      </c>
      <c r="D856" s="1" t="s">
        <v>1485</v>
      </c>
      <c r="E856" s="1" t="s">
        <v>1661</v>
      </c>
      <c r="F856" s="1" t="s">
        <v>366</v>
      </c>
      <c r="G856" s="1" t="s">
        <v>1546</v>
      </c>
      <c r="H856" s="1" t="s">
        <v>1547</v>
      </c>
      <c r="I856">
        <v>52</v>
      </c>
      <c r="J856" s="1" t="s">
        <v>1662</v>
      </c>
      <c r="K856" s="1" t="s">
        <v>1347</v>
      </c>
      <c r="L856" s="1" t="s">
        <v>1676</v>
      </c>
      <c r="M856" s="1" t="s">
        <v>1491</v>
      </c>
      <c r="N856" s="1" t="s">
        <v>1492</v>
      </c>
      <c r="O856" s="1" t="s">
        <v>1498</v>
      </c>
      <c r="P856" s="2">
        <v>0.54166666666666663</v>
      </c>
      <c r="Q856" s="2">
        <v>0.79166666666666663</v>
      </c>
      <c r="R856" s="1" t="s">
        <v>1521</v>
      </c>
      <c r="S856" s="1" t="s">
        <v>1664</v>
      </c>
      <c r="T856" s="1" t="s">
        <v>1665</v>
      </c>
      <c r="U856">
        <v>3</v>
      </c>
      <c r="V856">
        <v>18</v>
      </c>
      <c r="W856">
        <v>19</v>
      </c>
      <c r="X856">
        <v>19</v>
      </c>
      <c r="Y856" s="2">
        <v>0.25</v>
      </c>
      <c r="Z856" s="2">
        <v>0.25</v>
      </c>
      <c r="AA856">
        <v>6</v>
      </c>
      <c r="AB856">
        <v>6</v>
      </c>
      <c r="AD856" s="1" t="s">
        <v>1666</v>
      </c>
      <c r="AE856" s="1" t="s">
        <v>1496</v>
      </c>
      <c r="AF856">
        <v>3</v>
      </c>
    </row>
    <row r="857" spans="1:32" x14ac:dyDescent="0.25">
      <c r="A857" s="1" t="s">
        <v>73</v>
      </c>
      <c r="B857" s="3">
        <v>45645</v>
      </c>
      <c r="C857">
        <v>1</v>
      </c>
      <c r="D857" s="1" t="s">
        <v>1485</v>
      </c>
      <c r="E857" s="1" t="s">
        <v>1661</v>
      </c>
      <c r="F857" s="1" t="s">
        <v>366</v>
      </c>
      <c r="G857" s="1" t="s">
        <v>1546</v>
      </c>
      <c r="H857" s="1" t="s">
        <v>1547</v>
      </c>
      <c r="I857">
        <v>52</v>
      </c>
      <c r="J857" s="1" t="s">
        <v>1662</v>
      </c>
      <c r="K857" s="1" t="s">
        <v>1347</v>
      </c>
      <c r="L857" s="1" t="s">
        <v>1676</v>
      </c>
      <c r="M857" s="1" t="s">
        <v>1560</v>
      </c>
      <c r="N857" s="1" t="s">
        <v>1492</v>
      </c>
      <c r="O857" s="1" t="s">
        <v>1509</v>
      </c>
      <c r="P857" s="2">
        <v>0.29166666666666669</v>
      </c>
      <c r="Q857" s="2">
        <v>0.54166666666666663</v>
      </c>
      <c r="R857" s="1" t="s">
        <v>1521</v>
      </c>
      <c r="S857" s="1" t="s">
        <v>1677</v>
      </c>
      <c r="T857" s="1" t="s">
        <v>1678</v>
      </c>
      <c r="U857">
        <v>3</v>
      </c>
      <c r="V857">
        <v>18</v>
      </c>
      <c r="W857">
        <v>18</v>
      </c>
      <c r="X857">
        <v>18</v>
      </c>
      <c r="Y857" s="2">
        <v>0.25</v>
      </c>
      <c r="Z857" s="2">
        <v>0.25</v>
      </c>
      <c r="AA857">
        <v>6</v>
      </c>
      <c r="AB857">
        <v>6</v>
      </c>
      <c r="AD857" s="1" t="s">
        <v>1666</v>
      </c>
      <c r="AE857" s="1" t="s">
        <v>1496</v>
      </c>
      <c r="AF857">
        <v>3</v>
      </c>
    </row>
    <row r="858" spans="1:32" x14ac:dyDescent="0.25">
      <c r="A858" s="1" t="s">
        <v>73</v>
      </c>
      <c r="B858" s="3">
        <v>45645</v>
      </c>
      <c r="C858">
        <v>1</v>
      </c>
      <c r="D858" s="1" t="s">
        <v>1485</v>
      </c>
      <c r="E858" s="1" t="s">
        <v>1661</v>
      </c>
      <c r="F858" s="1" t="s">
        <v>366</v>
      </c>
      <c r="G858" s="1" t="s">
        <v>1546</v>
      </c>
      <c r="H858" s="1" t="s">
        <v>1547</v>
      </c>
      <c r="I858">
        <v>52</v>
      </c>
      <c r="J858" s="1" t="s">
        <v>1662</v>
      </c>
      <c r="K858" s="1" t="s">
        <v>1347</v>
      </c>
      <c r="L858" s="1" t="s">
        <v>1676</v>
      </c>
      <c r="M858" s="1" t="s">
        <v>1491</v>
      </c>
      <c r="N858" s="1" t="s">
        <v>1492</v>
      </c>
      <c r="O858" s="1" t="s">
        <v>1498</v>
      </c>
      <c r="P858" s="2">
        <v>0.54166666666666663</v>
      </c>
      <c r="Q858" s="2">
        <v>0.79166666666666663</v>
      </c>
      <c r="R858" s="1" t="s">
        <v>1521</v>
      </c>
      <c r="S858" s="1" t="s">
        <v>1664</v>
      </c>
      <c r="T858" s="1" t="s">
        <v>1665</v>
      </c>
      <c r="U858">
        <v>3</v>
      </c>
      <c r="V858">
        <v>18</v>
      </c>
      <c r="W858">
        <v>18</v>
      </c>
      <c r="X858">
        <v>18</v>
      </c>
      <c r="Y858" s="2">
        <v>0.25</v>
      </c>
      <c r="Z858" s="2">
        <v>0.25</v>
      </c>
      <c r="AA858">
        <v>6</v>
      </c>
      <c r="AB858">
        <v>6</v>
      </c>
      <c r="AD858" s="1" t="s">
        <v>1666</v>
      </c>
      <c r="AE858" s="1" t="s">
        <v>1496</v>
      </c>
      <c r="AF858">
        <v>3</v>
      </c>
    </row>
    <row r="859" spans="1:32" x14ac:dyDescent="0.25">
      <c r="A859" s="1" t="s">
        <v>73</v>
      </c>
      <c r="B859" s="3">
        <v>45646</v>
      </c>
      <c r="C859">
        <v>1</v>
      </c>
      <c r="D859" s="1" t="s">
        <v>1485</v>
      </c>
      <c r="E859" s="1" t="s">
        <v>1661</v>
      </c>
      <c r="F859" s="1" t="s">
        <v>366</v>
      </c>
      <c r="G859" s="1" t="s">
        <v>1546</v>
      </c>
      <c r="H859" s="1" t="s">
        <v>1547</v>
      </c>
      <c r="I859">
        <v>52</v>
      </c>
      <c r="J859" s="1" t="s">
        <v>1662</v>
      </c>
      <c r="K859" s="1" t="s">
        <v>1347</v>
      </c>
      <c r="L859" s="1" t="s">
        <v>1676</v>
      </c>
      <c r="M859" s="1" t="s">
        <v>1491</v>
      </c>
      <c r="N859" s="1" t="s">
        <v>1492</v>
      </c>
      <c r="O859" s="1" t="s">
        <v>1498</v>
      </c>
      <c r="P859" s="2">
        <v>0.54166666666666663</v>
      </c>
      <c r="Q859" s="2">
        <v>0.79166666666666663</v>
      </c>
      <c r="R859" s="1" t="s">
        <v>1521</v>
      </c>
      <c r="S859" s="1" t="s">
        <v>1664</v>
      </c>
      <c r="T859" s="1" t="s">
        <v>1665</v>
      </c>
      <c r="U859">
        <v>3</v>
      </c>
      <c r="V859">
        <v>18</v>
      </c>
      <c r="W859">
        <v>18</v>
      </c>
      <c r="X859">
        <v>18</v>
      </c>
      <c r="Y859" s="2">
        <v>0.25</v>
      </c>
      <c r="Z859" s="2">
        <v>0.25</v>
      </c>
      <c r="AA859">
        <v>6</v>
      </c>
      <c r="AB859">
        <v>6</v>
      </c>
      <c r="AD859" s="1" t="s">
        <v>1666</v>
      </c>
      <c r="AE859" s="1" t="s">
        <v>1496</v>
      </c>
      <c r="AF859">
        <v>3</v>
      </c>
    </row>
    <row r="860" spans="1:32" x14ac:dyDescent="0.25">
      <c r="A860" s="1" t="s">
        <v>73</v>
      </c>
      <c r="B860" s="3">
        <v>45647</v>
      </c>
      <c r="C860">
        <v>1</v>
      </c>
      <c r="D860" s="1" t="s">
        <v>1485</v>
      </c>
      <c r="E860" s="1" t="s">
        <v>1661</v>
      </c>
      <c r="F860" s="1" t="s">
        <v>366</v>
      </c>
      <c r="G860" s="1" t="s">
        <v>1546</v>
      </c>
      <c r="H860" s="1" t="s">
        <v>1547</v>
      </c>
      <c r="I860">
        <v>52</v>
      </c>
      <c r="J860" s="1" t="s">
        <v>1662</v>
      </c>
      <c r="K860" s="1" t="s">
        <v>1347</v>
      </c>
      <c r="L860" s="1" t="s">
        <v>1676</v>
      </c>
      <c r="M860" s="1" t="s">
        <v>1491</v>
      </c>
      <c r="N860" s="1" t="s">
        <v>1492</v>
      </c>
      <c r="O860" s="1" t="s">
        <v>1498</v>
      </c>
      <c r="P860" s="2">
        <v>0.54166666666666663</v>
      </c>
      <c r="Q860" s="2">
        <v>0.79166666666666663</v>
      </c>
      <c r="R860" s="1" t="s">
        <v>1521</v>
      </c>
      <c r="S860" s="1" t="s">
        <v>1664</v>
      </c>
      <c r="T860" s="1" t="s">
        <v>1665</v>
      </c>
      <c r="U860">
        <v>3</v>
      </c>
      <c r="V860">
        <v>18</v>
      </c>
      <c r="W860">
        <v>18</v>
      </c>
      <c r="X860">
        <v>18</v>
      </c>
      <c r="Y860" s="2">
        <v>0.25</v>
      </c>
      <c r="Z860" s="2">
        <v>0.25</v>
      </c>
      <c r="AA860">
        <v>6</v>
      </c>
      <c r="AB860">
        <v>6</v>
      </c>
      <c r="AD860" s="1" t="s">
        <v>1666</v>
      </c>
      <c r="AE860" s="1" t="s">
        <v>1496</v>
      </c>
      <c r="AF860">
        <v>3</v>
      </c>
    </row>
    <row r="861" spans="1:32" x14ac:dyDescent="0.25">
      <c r="A861" s="1" t="s">
        <v>73</v>
      </c>
      <c r="B861" s="3">
        <v>45649</v>
      </c>
      <c r="C861">
        <v>1</v>
      </c>
      <c r="D861" s="1" t="s">
        <v>1485</v>
      </c>
      <c r="E861" s="1" t="s">
        <v>1661</v>
      </c>
      <c r="F861" s="1" t="s">
        <v>366</v>
      </c>
      <c r="G861" s="1" t="s">
        <v>1546</v>
      </c>
      <c r="H861" s="1" t="s">
        <v>1547</v>
      </c>
      <c r="I861">
        <v>52</v>
      </c>
      <c r="J861" s="1" t="s">
        <v>1662</v>
      </c>
      <c r="K861" s="1" t="s">
        <v>1347</v>
      </c>
      <c r="L861" s="1" t="s">
        <v>1676</v>
      </c>
      <c r="M861" s="1" t="s">
        <v>1560</v>
      </c>
      <c r="N861" s="1" t="s">
        <v>1492</v>
      </c>
      <c r="O861" s="1" t="s">
        <v>1509</v>
      </c>
      <c r="P861" s="2">
        <v>0.29166666666666669</v>
      </c>
      <c r="Q861" s="2">
        <v>0.54166666666666663</v>
      </c>
      <c r="R861" s="1" t="s">
        <v>1521</v>
      </c>
      <c r="S861" s="1" t="s">
        <v>1677</v>
      </c>
      <c r="T861" s="1" t="s">
        <v>1678</v>
      </c>
      <c r="U861">
        <v>3</v>
      </c>
      <c r="V861">
        <v>18</v>
      </c>
      <c r="W861">
        <v>18</v>
      </c>
      <c r="X861">
        <v>18</v>
      </c>
      <c r="Y861" s="2">
        <v>0.25</v>
      </c>
      <c r="Z861" s="2">
        <v>0.25</v>
      </c>
      <c r="AA861">
        <v>6</v>
      </c>
      <c r="AB861">
        <v>6</v>
      </c>
      <c r="AD861" s="1" t="s">
        <v>1666</v>
      </c>
      <c r="AE861" s="1" t="s">
        <v>1496</v>
      </c>
      <c r="AF861">
        <v>3</v>
      </c>
    </row>
    <row r="862" spans="1:32" x14ac:dyDescent="0.25">
      <c r="A862" s="1" t="s">
        <v>73</v>
      </c>
      <c r="B862" s="3">
        <v>45649</v>
      </c>
      <c r="C862">
        <v>1</v>
      </c>
      <c r="D862" s="1" t="s">
        <v>1485</v>
      </c>
      <c r="E862" s="1" t="s">
        <v>1661</v>
      </c>
      <c r="F862" s="1" t="s">
        <v>366</v>
      </c>
      <c r="G862" s="1" t="s">
        <v>1546</v>
      </c>
      <c r="H862" s="1" t="s">
        <v>1547</v>
      </c>
      <c r="I862">
        <v>52</v>
      </c>
      <c r="J862" s="1" t="s">
        <v>1662</v>
      </c>
      <c r="K862" s="1" t="s">
        <v>1347</v>
      </c>
      <c r="L862" s="1" t="s">
        <v>1676</v>
      </c>
      <c r="M862" s="1" t="s">
        <v>1491</v>
      </c>
      <c r="N862" s="1" t="s">
        <v>1492</v>
      </c>
      <c r="O862" s="1" t="s">
        <v>1498</v>
      </c>
      <c r="P862" s="2">
        <v>0.54166666666666663</v>
      </c>
      <c r="Q862" s="2">
        <v>0.79166666666666663</v>
      </c>
      <c r="R862" s="1" t="s">
        <v>1521</v>
      </c>
      <c r="S862" s="1" t="s">
        <v>1664</v>
      </c>
      <c r="T862" s="1" t="s">
        <v>1665</v>
      </c>
      <c r="U862">
        <v>3</v>
      </c>
      <c r="V862">
        <v>18</v>
      </c>
      <c r="W862">
        <v>18</v>
      </c>
      <c r="X862">
        <v>18</v>
      </c>
      <c r="Y862" s="2">
        <v>0.25</v>
      </c>
      <c r="Z862" s="2">
        <v>0.25</v>
      </c>
      <c r="AA862">
        <v>6</v>
      </c>
      <c r="AB862">
        <v>6</v>
      </c>
      <c r="AD862" s="1" t="s">
        <v>1666</v>
      </c>
      <c r="AE862" s="1" t="s">
        <v>1496</v>
      </c>
      <c r="AF862">
        <v>3</v>
      </c>
    </row>
    <row r="863" spans="1:32" x14ac:dyDescent="0.25">
      <c r="A863" s="1" t="s">
        <v>73</v>
      </c>
      <c r="B863" s="3">
        <v>45650</v>
      </c>
      <c r="C863">
        <v>1</v>
      </c>
      <c r="D863" s="1" t="s">
        <v>1485</v>
      </c>
      <c r="E863" s="1" t="s">
        <v>1661</v>
      </c>
      <c r="F863" s="1" t="s">
        <v>366</v>
      </c>
      <c r="G863" s="1" t="s">
        <v>1546</v>
      </c>
      <c r="H863" s="1" t="s">
        <v>1547</v>
      </c>
      <c r="I863">
        <v>52</v>
      </c>
      <c r="J863" s="1" t="s">
        <v>1662</v>
      </c>
      <c r="K863" s="1" t="s">
        <v>1347</v>
      </c>
      <c r="L863" s="1" t="s">
        <v>1676</v>
      </c>
      <c r="M863" s="1" t="s">
        <v>1491</v>
      </c>
      <c r="N863" s="1" t="s">
        <v>1492</v>
      </c>
      <c r="O863" s="1" t="s">
        <v>1509</v>
      </c>
      <c r="P863" s="2">
        <v>0.29166666666666669</v>
      </c>
      <c r="Q863" s="2">
        <v>0.54166666666666663</v>
      </c>
      <c r="R863" s="1" t="s">
        <v>1521</v>
      </c>
      <c r="S863" s="1" t="s">
        <v>1667</v>
      </c>
      <c r="T863" s="1" t="s">
        <v>1668</v>
      </c>
      <c r="U863">
        <v>3</v>
      </c>
      <c r="V863">
        <v>18</v>
      </c>
      <c r="W863">
        <v>18</v>
      </c>
      <c r="X863">
        <v>18</v>
      </c>
      <c r="Y863" s="2">
        <v>0.25</v>
      </c>
      <c r="Z863" s="2">
        <v>0.25</v>
      </c>
      <c r="AA863">
        <v>6</v>
      </c>
      <c r="AB863">
        <v>6</v>
      </c>
      <c r="AD863" s="1" t="s">
        <v>1666</v>
      </c>
      <c r="AE863" s="1" t="s">
        <v>1496</v>
      </c>
      <c r="AF863">
        <v>3</v>
      </c>
    </row>
    <row r="864" spans="1:32" x14ac:dyDescent="0.25">
      <c r="A864" s="1" t="s">
        <v>73</v>
      </c>
      <c r="B864" s="3">
        <v>45652</v>
      </c>
      <c r="C864">
        <v>1</v>
      </c>
      <c r="D864" s="1" t="s">
        <v>1485</v>
      </c>
      <c r="E864" s="1" t="s">
        <v>1661</v>
      </c>
      <c r="F864" s="1" t="s">
        <v>366</v>
      </c>
      <c r="G864" s="1" t="s">
        <v>1546</v>
      </c>
      <c r="H864" s="1" t="s">
        <v>1547</v>
      </c>
      <c r="I864">
        <v>52</v>
      </c>
      <c r="J864" s="1" t="s">
        <v>1662</v>
      </c>
      <c r="K864" s="1" t="s">
        <v>1347</v>
      </c>
      <c r="L864" s="1" t="s">
        <v>1676</v>
      </c>
      <c r="M864" s="1" t="s">
        <v>1491</v>
      </c>
      <c r="N864" s="1" t="s">
        <v>1492</v>
      </c>
      <c r="O864" s="1" t="s">
        <v>1509</v>
      </c>
      <c r="P864" s="2">
        <v>0.29166666666666669</v>
      </c>
      <c r="Q864" s="2">
        <v>0.54166666666666663</v>
      </c>
      <c r="R864" s="1" t="s">
        <v>1521</v>
      </c>
      <c r="S864" s="1" t="s">
        <v>1669</v>
      </c>
      <c r="T864" s="1" t="s">
        <v>1670</v>
      </c>
      <c r="U864">
        <v>3</v>
      </c>
      <c r="V864">
        <v>18</v>
      </c>
      <c r="W864">
        <v>19</v>
      </c>
      <c r="X864">
        <v>19</v>
      </c>
      <c r="Y864" s="2">
        <v>0.25</v>
      </c>
      <c r="Z864" s="2">
        <v>0.25</v>
      </c>
      <c r="AA864">
        <v>6</v>
      </c>
      <c r="AB864">
        <v>6</v>
      </c>
      <c r="AD864" s="1" t="s">
        <v>1666</v>
      </c>
      <c r="AE864" s="1" t="s">
        <v>1496</v>
      </c>
      <c r="AF864">
        <v>3</v>
      </c>
    </row>
    <row r="865" spans="1:32" x14ac:dyDescent="0.25">
      <c r="A865" s="1" t="s">
        <v>73</v>
      </c>
      <c r="B865" s="3">
        <v>45652</v>
      </c>
      <c r="C865">
        <v>1</v>
      </c>
      <c r="D865" s="1" t="s">
        <v>1485</v>
      </c>
      <c r="E865" s="1" t="s">
        <v>1661</v>
      </c>
      <c r="F865" s="1" t="s">
        <v>366</v>
      </c>
      <c r="G865" s="1" t="s">
        <v>1546</v>
      </c>
      <c r="H865" s="1" t="s">
        <v>1547</v>
      </c>
      <c r="I865">
        <v>52</v>
      </c>
      <c r="J865" s="1" t="s">
        <v>1662</v>
      </c>
      <c r="K865" s="1" t="s">
        <v>1347</v>
      </c>
      <c r="L865" s="1" t="s">
        <v>1676</v>
      </c>
      <c r="M865" s="1" t="s">
        <v>1491</v>
      </c>
      <c r="N865" s="1" t="s">
        <v>1492</v>
      </c>
      <c r="O865" s="1" t="s">
        <v>1498</v>
      </c>
      <c r="P865" s="2">
        <v>0.54166666666666663</v>
      </c>
      <c r="Q865" s="2">
        <v>0.79166666666666663</v>
      </c>
      <c r="R865" s="1" t="s">
        <v>1521</v>
      </c>
      <c r="S865" s="1" t="s">
        <v>1664</v>
      </c>
      <c r="T865" s="1" t="s">
        <v>1665</v>
      </c>
      <c r="U865">
        <v>3</v>
      </c>
      <c r="V865">
        <v>18</v>
      </c>
      <c r="W865">
        <v>18</v>
      </c>
      <c r="X865">
        <v>18</v>
      </c>
      <c r="Y865" s="2">
        <v>0.25</v>
      </c>
      <c r="Z865" s="2">
        <v>0.25</v>
      </c>
      <c r="AA865">
        <v>6</v>
      </c>
      <c r="AB865">
        <v>6</v>
      </c>
      <c r="AD865" s="1" t="s">
        <v>1666</v>
      </c>
      <c r="AE865" s="1" t="s">
        <v>1496</v>
      </c>
      <c r="AF865">
        <v>3</v>
      </c>
    </row>
    <row r="866" spans="1:32" x14ac:dyDescent="0.25">
      <c r="A866" s="1" t="s">
        <v>73</v>
      </c>
      <c r="B866" s="3">
        <v>45653</v>
      </c>
      <c r="C866">
        <v>1</v>
      </c>
      <c r="D866" s="1" t="s">
        <v>1485</v>
      </c>
      <c r="E866" s="1" t="s">
        <v>1661</v>
      </c>
      <c r="F866" s="1" t="s">
        <v>366</v>
      </c>
      <c r="G866" s="1" t="s">
        <v>1546</v>
      </c>
      <c r="H866" s="1" t="s">
        <v>1547</v>
      </c>
      <c r="I866">
        <v>52</v>
      </c>
      <c r="J866" s="1" t="s">
        <v>1662</v>
      </c>
      <c r="K866" s="1" t="s">
        <v>1347</v>
      </c>
      <c r="L866" s="1" t="s">
        <v>1676</v>
      </c>
      <c r="M866" s="1" t="s">
        <v>1491</v>
      </c>
      <c r="N866" s="1" t="s">
        <v>1492</v>
      </c>
      <c r="O866" s="1" t="s">
        <v>1509</v>
      </c>
      <c r="P866" s="2">
        <v>0.29166666666666669</v>
      </c>
      <c r="Q866" s="2">
        <v>0.54166666666666663</v>
      </c>
      <c r="R866" s="1" t="s">
        <v>1521</v>
      </c>
      <c r="S866" s="1" t="s">
        <v>1669</v>
      </c>
      <c r="T866" s="1" t="s">
        <v>1670</v>
      </c>
      <c r="U866">
        <v>3</v>
      </c>
      <c r="V866">
        <v>18</v>
      </c>
      <c r="W866">
        <v>19</v>
      </c>
      <c r="X866">
        <v>19</v>
      </c>
      <c r="Y866" s="2">
        <v>0.25</v>
      </c>
      <c r="Z866" s="2">
        <v>0.25</v>
      </c>
      <c r="AA866">
        <v>6</v>
      </c>
      <c r="AB866">
        <v>6</v>
      </c>
      <c r="AD866" s="1" t="s">
        <v>1666</v>
      </c>
      <c r="AE866" s="1" t="s">
        <v>1496</v>
      </c>
      <c r="AF866">
        <v>3</v>
      </c>
    </row>
    <row r="867" spans="1:32" x14ac:dyDescent="0.25">
      <c r="A867" s="1" t="s">
        <v>73</v>
      </c>
      <c r="B867" s="3">
        <v>45653</v>
      </c>
      <c r="C867">
        <v>1</v>
      </c>
      <c r="D867" s="1" t="s">
        <v>1485</v>
      </c>
      <c r="E867" s="1" t="s">
        <v>1661</v>
      </c>
      <c r="F867" s="1" t="s">
        <v>366</v>
      </c>
      <c r="G867" s="1" t="s">
        <v>1546</v>
      </c>
      <c r="H867" s="1" t="s">
        <v>1547</v>
      </c>
      <c r="I867">
        <v>52</v>
      </c>
      <c r="J867" s="1" t="s">
        <v>1662</v>
      </c>
      <c r="K867" s="1" t="s">
        <v>1347</v>
      </c>
      <c r="L867" s="1" t="s">
        <v>1676</v>
      </c>
      <c r="M867" s="1" t="s">
        <v>1491</v>
      </c>
      <c r="N867" s="1" t="s">
        <v>1492</v>
      </c>
      <c r="O867" s="1" t="s">
        <v>1498</v>
      </c>
      <c r="P867" s="2">
        <v>0.54166666666666663</v>
      </c>
      <c r="Q867" s="2">
        <v>0.79166666666666663</v>
      </c>
      <c r="R867" s="1" t="s">
        <v>1521</v>
      </c>
      <c r="S867" s="1" t="s">
        <v>1664</v>
      </c>
      <c r="T867" s="1" t="s">
        <v>1665</v>
      </c>
      <c r="U867">
        <v>3</v>
      </c>
      <c r="V867">
        <v>18</v>
      </c>
      <c r="W867">
        <v>18</v>
      </c>
      <c r="X867">
        <v>18</v>
      </c>
      <c r="Y867" s="2">
        <v>0.25</v>
      </c>
      <c r="Z867" s="2">
        <v>0.25</v>
      </c>
      <c r="AA867">
        <v>6</v>
      </c>
      <c r="AB867">
        <v>6</v>
      </c>
      <c r="AD867" s="1" t="s">
        <v>1666</v>
      </c>
      <c r="AE867" s="1" t="s">
        <v>1496</v>
      </c>
      <c r="AF867">
        <v>3</v>
      </c>
    </row>
    <row r="868" spans="1:32" x14ac:dyDescent="0.25">
      <c r="A868" s="1" t="s">
        <v>73</v>
      </c>
      <c r="B868" s="3">
        <v>45628</v>
      </c>
      <c r="C868">
        <v>1</v>
      </c>
      <c r="D868" s="1" t="s">
        <v>1485</v>
      </c>
      <c r="E868" s="1" t="s">
        <v>1661</v>
      </c>
      <c r="F868" s="1" t="s">
        <v>366</v>
      </c>
      <c r="G868" s="1" t="s">
        <v>1546</v>
      </c>
      <c r="H868" s="1" t="s">
        <v>1547</v>
      </c>
      <c r="I868">
        <v>52</v>
      </c>
      <c r="J868" s="1" t="s">
        <v>1662</v>
      </c>
      <c r="K868" s="1" t="s">
        <v>1310</v>
      </c>
      <c r="L868" s="1" t="s">
        <v>1679</v>
      </c>
      <c r="M868" s="1" t="s">
        <v>1491</v>
      </c>
      <c r="N868" s="1" t="s">
        <v>1492</v>
      </c>
      <c r="O868" s="1" t="s">
        <v>1565</v>
      </c>
      <c r="P868" s="2">
        <v>0.29166666666666669</v>
      </c>
      <c r="Q868" s="2">
        <v>0.41666666666666669</v>
      </c>
      <c r="R868" s="1" t="s">
        <v>1521</v>
      </c>
      <c r="S868" s="1" t="s">
        <v>1667</v>
      </c>
      <c r="T868" s="1" t="s">
        <v>1668</v>
      </c>
      <c r="U868">
        <v>3</v>
      </c>
      <c r="V868">
        <v>9</v>
      </c>
      <c r="W868">
        <v>9</v>
      </c>
      <c r="X868">
        <v>9</v>
      </c>
      <c r="Y868" s="2">
        <v>0.125</v>
      </c>
      <c r="Z868" s="2">
        <v>0.125</v>
      </c>
      <c r="AA868">
        <v>3</v>
      </c>
      <c r="AB868">
        <v>3</v>
      </c>
      <c r="AD868" s="1" t="s">
        <v>1666</v>
      </c>
      <c r="AE868" s="1" t="s">
        <v>1496</v>
      </c>
      <c r="AF868">
        <v>3</v>
      </c>
    </row>
    <row r="869" spans="1:32" x14ac:dyDescent="0.25">
      <c r="A869" s="1" t="s">
        <v>73</v>
      </c>
      <c r="B869" s="3">
        <v>45628</v>
      </c>
      <c r="C869">
        <v>1</v>
      </c>
      <c r="D869" s="1" t="s">
        <v>1485</v>
      </c>
      <c r="E869" s="1" t="s">
        <v>1661</v>
      </c>
      <c r="F869" s="1" t="s">
        <v>366</v>
      </c>
      <c r="G869" s="1" t="s">
        <v>1546</v>
      </c>
      <c r="H869" s="1" t="s">
        <v>1547</v>
      </c>
      <c r="I869">
        <v>52</v>
      </c>
      <c r="J869" s="1" t="s">
        <v>1662</v>
      </c>
      <c r="K869" s="1" t="s">
        <v>1310</v>
      </c>
      <c r="L869" s="1" t="s">
        <v>1679</v>
      </c>
      <c r="M869" s="1" t="s">
        <v>1560</v>
      </c>
      <c r="N869" s="1" t="s">
        <v>1492</v>
      </c>
      <c r="O869" s="1" t="s">
        <v>1498</v>
      </c>
      <c r="P869" s="2">
        <v>0.54166666666666663</v>
      </c>
      <c r="Q869" s="2">
        <v>0.79166666666666663</v>
      </c>
      <c r="R869" s="1" t="s">
        <v>1521</v>
      </c>
      <c r="S869" s="1" t="s">
        <v>1677</v>
      </c>
      <c r="T869" s="1" t="s">
        <v>1678</v>
      </c>
      <c r="U869">
        <v>3</v>
      </c>
      <c r="V869">
        <v>18</v>
      </c>
      <c r="W869">
        <v>18</v>
      </c>
      <c r="X869">
        <v>18</v>
      </c>
      <c r="Y869" s="2">
        <v>0.25</v>
      </c>
      <c r="Z869" s="2">
        <v>0.25</v>
      </c>
      <c r="AA869">
        <v>6</v>
      </c>
      <c r="AB869">
        <v>6</v>
      </c>
      <c r="AD869" s="1" t="s">
        <v>1666</v>
      </c>
      <c r="AE869" s="1" t="s">
        <v>1496</v>
      </c>
      <c r="AF869">
        <v>3</v>
      </c>
    </row>
    <row r="870" spans="1:32" x14ac:dyDescent="0.25">
      <c r="A870" s="1" t="s">
        <v>73</v>
      </c>
      <c r="B870" s="3">
        <v>45629</v>
      </c>
      <c r="C870">
        <v>1</v>
      </c>
      <c r="D870" s="1" t="s">
        <v>1485</v>
      </c>
      <c r="E870" s="1" t="s">
        <v>1661</v>
      </c>
      <c r="F870" s="1" t="s">
        <v>366</v>
      </c>
      <c r="G870" s="1" t="s">
        <v>1546</v>
      </c>
      <c r="H870" s="1" t="s">
        <v>1547</v>
      </c>
      <c r="I870">
        <v>52</v>
      </c>
      <c r="J870" s="1" t="s">
        <v>1662</v>
      </c>
      <c r="K870" s="1" t="s">
        <v>1310</v>
      </c>
      <c r="L870" s="1" t="s">
        <v>1679</v>
      </c>
      <c r="M870" s="1" t="s">
        <v>1491</v>
      </c>
      <c r="N870" s="1" t="s">
        <v>1492</v>
      </c>
      <c r="O870" s="1" t="s">
        <v>1565</v>
      </c>
      <c r="P870" s="2">
        <v>0.29166666666666669</v>
      </c>
      <c r="Q870" s="2">
        <v>0.41666666666666669</v>
      </c>
      <c r="R870" s="1" t="s">
        <v>1521</v>
      </c>
      <c r="S870" s="1" t="s">
        <v>1667</v>
      </c>
      <c r="T870" s="1" t="s">
        <v>1668</v>
      </c>
      <c r="U870">
        <v>3</v>
      </c>
      <c r="V870">
        <v>9</v>
      </c>
      <c r="W870">
        <v>9</v>
      </c>
      <c r="X870">
        <v>9</v>
      </c>
      <c r="Y870" s="2">
        <v>0.125</v>
      </c>
      <c r="Z870" s="2">
        <v>0.125</v>
      </c>
      <c r="AA870">
        <v>3</v>
      </c>
      <c r="AB870">
        <v>3</v>
      </c>
      <c r="AD870" s="1" t="s">
        <v>1666</v>
      </c>
      <c r="AE870" s="1" t="s">
        <v>1496</v>
      </c>
      <c r="AF870">
        <v>3</v>
      </c>
    </row>
    <row r="871" spans="1:32" x14ac:dyDescent="0.25">
      <c r="A871" s="1" t="s">
        <v>73</v>
      </c>
      <c r="B871" s="3">
        <v>45629</v>
      </c>
      <c r="C871">
        <v>1</v>
      </c>
      <c r="D871" s="1" t="s">
        <v>1485</v>
      </c>
      <c r="E871" s="1" t="s">
        <v>1661</v>
      </c>
      <c r="F871" s="1" t="s">
        <v>366</v>
      </c>
      <c r="G871" s="1" t="s">
        <v>1546</v>
      </c>
      <c r="H871" s="1" t="s">
        <v>1547</v>
      </c>
      <c r="I871">
        <v>52</v>
      </c>
      <c r="J871" s="1" t="s">
        <v>1662</v>
      </c>
      <c r="K871" s="1" t="s">
        <v>1310</v>
      </c>
      <c r="L871" s="1" t="s">
        <v>1679</v>
      </c>
      <c r="M871" s="1" t="s">
        <v>1560</v>
      </c>
      <c r="N871" s="1" t="s">
        <v>1492</v>
      </c>
      <c r="O871" s="1" t="s">
        <v>1498</v>
      </c>
      <c r="P871" s="2">
        <v>0.54166666666666663</v>
      </c>
      <c r="Q871" s="2">
        <v>0.79166666666666663</v>
      </c>
      <c r="R871" s="1" t="s">
        <v>1521</v>
      </c>
      <c r="S871" s="1" t="s">
        <v>1677</v>
      </c>
      <c r="T871" s="1" t="s">
        <v>1678</v>
      </c>
      <c r="U871">
        <v>3</v>
      </c>
      <c r="V871">
        <v>18</v>
      </c>
      <c r="W871">
        <v>18</v>
      </c>
      <c r="X871">
        <v>18</v>
      </c>
      <c r="Y871" s="2">
        <v>0.25</v>
      </c>
      <c r="Z871" s="2">
        <v>0.25</v>
      </c>
      <c r="AA871">
        <v>6</v>
      </c>
      <c r="AB871">
        <v>6</v>
      </c>
      <c r="AD871" s="1" t="s">
        <v>1666</v>
      </c>
      <c r="AE871" s="1" t="s">
        <v>1496</v>
      </c>
      <c r="AF871">
        <v>3</v>
      </c>
    </row>
    <row r="872" spans="1:32" x14ac:dyDescent="0.25">
      <c r="A872" s="1" t="s">
        <v>73</v>
      </c>
      <c r="B872" s="3">
        <v>45630</v>
      </c>
      <c r="C872">
        <v>1</v>
      </c>
      <c r="D872" s="1" t="s">
        <v>1485</v>
      </c>
      <c r="E872" s="1" t="s">
        <v>1661</v>
      </c>
      <c r="F872" s="1" t="s">
        <v>366</v>
      </c>
      <c r="G872" s="1" t="s">
        <v>1546</v>
      </c>
      <c r="H872" s="1" t="s">
        <v>1547</v>
      </c>
      <c r="I872">
        <v>52</v>
      </c>
      <c r="J872" s="1" t="s">
        <v>1662</v>
      </c>
      <c r="K872" s="1" t="s">
        <v>1310</v>
      </c>
      <c r="L872" s="1" t="s">
        <v>1679</v>
      </c>
      <c r="M872" s="1" t="s">
        <v>1491</v>
      </c>
      <c r="N872" s="1" t="s">
        <v>1492</v>
      </c>
      <c r="O872" s="1" t="s">
        <v>1565</v>
      </c>
      <c r="P872" s="2">
        <v>0.29166666666666669</v>
      </c>
      <c r="Q872" s="2">
        <v>0.41666666666666669</v>
      </c>
      <c r="R872" s="1" t="s">
        <v>1521</v>
      </c>
      <c r="S872" s="1" t="s">
        <v>1667</v>
      </c>
      <c r="T872" s="1" t="s">
        <v>1668</v>
      </c>
      <c r="U872">
        <v>3</v>
      </c>
      <c r="V872">
        <v>9</v>
      </c>
      <c r="W872">
        <v>10</v>
      </c>
      <c r="X872">
        <v>10</v>
      </c>
      <c r="Y872" s="2">
        <v>0.125</v>
      </c>
      <c r="Z872" s="2">
        <v>0.125</v>
      </c>
      <c r="AA872">
        <v>3</v>
      </c>
      <c r="AB872">
        <v>3</v>
      </c>
      <c r="AD872" s="1" t="s">
        <v>1666</v>
      </c>
      <c r="AE872" s="1" t="s">
        <v>1496</v>
      </c>
      <c r="AF872">
        <v>3</v>
      </c>
    </row>
    <row r="873" spans="1:32" x14ac:dyDescent="0.25">
      <c r="A873" s="1" t="s">
        <v>73</v>
      </c>
      <c r="B873" s="3">
        <v>45630</v>
      </c>
      <c r="C873">
        <v>1</v>
      </c>
      <c r="D873" s="1" t="s">
        <v>1485</v>
      </c>
      <c r="E873" s="1" t="s">
        <v>1661</v>
      </c>
      <c r="F873" s="1" t="s">
        <v>366</v>
      </c>
      <c r="G873" s="1" t="s">
        <v>1546</v>
      </c>
      <c r="H873" s="1" t="s">
        <v>1547</v>
      </c>
      <c r="I873">
        <v>52</v>
      </c>
      <c r="J873" s="1" t="s">
        <v>1662</v>
      </c>
      <c r="K873" s="1" t="s">
        <v>1310</v>
      </c>
      <c r="L873" s="1" t="s">
        <v>1679</v>
      </c>
      <c r="M873" s="1" t="s">
        <v>1560</v>
      </c>
      <c r="N873" s="1" t="s">
        <v>1492</v>
      </c>
      <c r="O873" s="1" t="s">
        <v>1498</v>
      </c>
      <c r="P873" s="2">
        <v>0.54166666666666663</v>
      </c>
      <c r="Q873" s="2">
        <v>0.79166666666666663</v>
      </c>
      <c r="R873" s="1" t="s">
        <v>1521</v>
      </c>
      <c r="S873" s="1" t="s">
        <v>1677</v>
      </c>
      <c r="T873" s="1" t="s">
        <v>1678</v>
      </c>
      <c r="U873">
        <v>3</v>
      </c>
      <c r="V873">
        <v>18</v>
      </c>
      <c r="W873">
        <v>18</v>
      </c>
      <c r="X873">
        <v>18</v>
      </c>
      <c r="Y873" s="2">
        <v>0.25</v>
      </c>
      <c r="Z873" s="2">
        <v>0.25</v>
      </c>
      <c r="AA873">
        <v>6</v>
      </c>
      <c r="AB873">
        <v>6</v>
      </c>
      <c r="AD873" s="1" t="s">
        <v>1666</v>
      </c>
      <c r="AE873" s="1" t="s">
        <v>1496</v>
      </c>
      <c r="AF873">
        <v>3</v>
      </c>
    </row>
    <row r="874" spans="1:32" x14ac:dyDescent="0.25">
      <c r="A874" s="1" t="s">
        <v>73</v>
      </c>
      <c r="B874" s="3">
        <v>45631</v>
      </c>
      <c r="C874">
        <v>1</v>
      </c>
      <c r="D874" s="1" t="s">
        <v>1485</v>
      </c>
      <c r="E874" s="1" t="s">
        <v>1661</v>
      </c>
      <c r="F874" s="1" t="s">
        <v>366</v>
      </c>
      <c r="G874" s="1" t="s">
        <v>1546</v>
      </c>
      <c r="H874" s="1" t="s">
        <v>1547</v>
      </c>
      <c r="I874">
        <v>52</v>
      </c>
      <c r="J874" s="1" t="s">
        <v>1662</v>
      </c>
      <c r="K874" s="1" t="s">
        <v>1310</v>
      </c>
      <c r="L874" s="1" t="s">
        <v>1679</v>
      </c>
      <c r="M874" s="1" t="s">
        <v>1491</v>
      </c>
      <c r="N874" s="1" t="s">
        <v>1492</v>
      </c>
      <c r="O874" s="1" t="s">
        <v>1565</v>
      </c>
      <c r="P874" s="2">
        <v>0.29166666666666669</v>
      </c>
      <c r="Q874" s="2">
        <v>0.41666666666666669</v>
      </c>
      <c r="R874" s="1" t="s">
        <v>1521</v>
      </c>
      <c r="S874" s="1" t="s">
        <v>1667</v>
      </c>
      <c r="T874" s="1" t="s">
        <v>1668</v>
      </c>
      <c r="U874">
        <v>3</v>
      </c>
      <c r="V874">
        <v>9</v>
      </c>
      <c r="W874">
        <v>9</v>
      </c>
      <c r="X874">
        <v>9</v>
      </c>
      <c r="Y874" s="2">
        <v>0.125</v>
      </c>
      <c r="Z874" s="2">
        <v>0.125</v>
      </c>
      <c r="AA874">
        <v>3</v>
      </c>
      <c r="AB874">
        <v>3</v>
      </c>
      <c r="AD874" s="1" t="s">
        <v>1666</v>
      </c>
      <c r="AE874" s="1" t="s">
        <v>1496</v>
      </c>
      <c r="AF874">
        <v>3</v>
      </c>
    </row>
    <row r="875" spans="1:32" x14ac:dyDescent="0.25">
      <c r="A875" s="1" t="s">
        <v>73</v>
      </c>
      <c r="B875" s="3">
        <v>45631</v>
      </c>
      <c r="C875">
        <v>1</v>
      </c>
      <c r="D875" s="1" t="s">
        <v>1485</v>
      </c>
      <c r="E875" s="1" t="s">
        <v>1661</v>
      </c>
      <c r="F875" s="1" t="s">
        <v>366</v>
      </c>
      <c r="G875" s="1" t="s">
        <v>1546</v>
      </c>
      <c r="H875" s="1" t="s">
        <v>1547</v>
      </c>
      <c r="I875">
        <v>52</v>
      </c>
      <c r="J875" s="1" t="s">
        <v>1662</v>
      </c>
      <c r="K875" s="1" t="s">
        <v>1310</v>
      </c>
      <c r="L875" s="1" t="s">
        <v>1679</v>
      </c>
      <c r="M875" s="1" t="s">
        <v>1560</v>
      </c>
      <c r="N875" s="1" t="s">
        <v>1492</v>
      </c>
      <c r="O875" s="1" t="s">
        <v>1498</v>
      </c>
      <c r="P875" s="2">
        <v>0.54166666666666663</v>
      </c>
      <c r="Q875" s="2">
        <v>0.79166666666666663</v>
      </c>
      <c r="R875" s="1" t="s">
        <v>1521</v>
      </c>
      <c r="S875" s="1" t="s">
        <v>1677</v>
      </c>
      <c r="T875" s="1" t="s">
        <v>1678</v>
      </c>
      <c r="U875">
        <v>3</v>
      </c>
      <c r="V875">
        <v>18</v>
      </c>
      <c r="W875">
        <v>18</v>
      </c>
      <c r="X875">
        <v>18</v>
      </c>
      <c r="Y875" s="2">
        <v>0.25</v>
      </c>
      <c r="Z875" s="2">
        <v>0.25</v>
      </c>
      <c r="AA875">
        <v>6</v>
      </c>
      <c r="AB875">
        <v>6</v>
      </c>
      <c r="AD875" s="1" t="s">
        <v>1666</v>
      </c>
      <c r="AE875" s="1" t="s">
        <v>1496</v>
      </c>
      <c r="AF875">
        <v>3</v>
      </c>
    </row>
    <row r="876" spans="1:32" x14ac:dyDescent="0.25">
      <c r="A876" s="1" t="s">
        <v>73</v>
      </c>
      <c r="B876" s="3">
        <v>45632</v>
      </c>
      <c r="C876">
        <v>1</v>
      </c>
      <c r="D876" s="1" t="s">
        <v>1485</v>
      </c>
      <c r="E876" s="1" t="s">
        <v>1661</v>
      </c>
      <c r="F876" s="1" t="s">
        <v>366</v>
      </c>
      <c r="G876" s="1" t="s">
        <v>1546</v>
      </c>
      <c r="H876" s="1" t="s">
        <v>1547</v>
      </c>
      <c r="I876">
        <v>52</v>
      </c>
      <c r="J876" s="1" t="s">
        <v>1662</v>
      </c>
      <c r="K876" s="1" t="s">
        <v>1310</v>
      </c>
      <c r="L876" s="1" t="s">
        <v>1679</v>
      </c>
      <c r="M876" s="1" t="s">
        <v>1491</v>
      </c>
      <c r="N876" s="1" t="s">
        <v>1492</v>
      </c>
      <c r="O876" s="1" t="s">
        <v>1565</v>
      </c>
      <c r="P876" s="2">
        <v>0.29166666666666669</v>
      </c>
      <c r="Q876" s="2">
        <v>0.41666666666666669</v>
      </c>
      <c r="R876" s="1" t="s">
        <v>1521</v>
      </c>
      <c r="S876" s="1" t="s">
        <v>1667</v>
      </c>
      <c r="T876" s="1" t="s">
        <v>1668</v>
      </c>
      <c r="U876">
        <v>3</v>
      </c>
      <c r="V876">
        <v>9</v>
      </c>
      <c r="W876">
        <v>9</v>
      </c>
      <c r="X876">
        <v>9</v>
      </c>
      <c r="Y876" s="2">
        <v>0.125</v>
      </c>
      <c r="Z876" s="2">
        <v>0.125</v>
      </c>
      <c r="AA876">
        <v>3</v>
      </c>
      <c r="AB876">
        <v>3</v>
      </c>
      <c r="AD876" s="1" t="s">
        <v>1666</v>
      </c>
      <c r="AE876" s="1" t="s">
        <v>1496</v>
      </c>
      <c r="AF876">
        <v>3</v>
      </c>
    </row>
    <row r="877" spans="1:32" x14ac:dyDescent="0.25">
      <c r="A877" s="1" t="s">
        <v>73</v>
      </c>
      <c r="B877" s="3">
        <v>45632</v>
      </c>
      <c r="C877">
        <v>1</v>
      </c>
      <c r="D877" s="1" t="s">
        <v>1485</v>
      </c>
      <c r="E877" s="1" t="s">
        <v>1661</v>
      </c>
      <c r="F877" s="1" t="s">
        <v>366</v>
      </c>
      <c r="G877" s="1" t="s">
        <v>1546</v>
      </c>
      <c r="H877" s="1" t="s">
        <v>1547</v>
      </c>
      <c r="I877">
        <v>52</v>
      </c>
      <c r="J877" s="1" t="s">
        <v>1662</v>
      </c>
      <c r="K877" s="1" t="s">
        <v>1310</v>
      </c>
      <c r="L877" s="1" t="s">
        <v>1679</v>
      </c>
      <c r="M877" s="1" t="s">
        <v>1560</v>
      </c>
      <c r="N877" s="1" t="s">
        <v>1492</v>
      </c>
      <c r="O877" s="1" t="s">
        <v>1498</v>
      </c>
      <c r="P877" s="2">
        <v>0.54166666666666663</v>
      </c>
      <c r="Q877" s="2">
        <v>0.79166666666666663</v>
      </c>
      <c r="R877" s="1" t="s">
        <v>1521</v>
      </c>
      <c r="S877" s="1" t="s">
        <v>1677</v>
      </c>
      <c r="T877" s="1" t="s">
        <v>1678</v>
      </c>
      <c r="U877">
        <v>3</v>
      </c>
      <c r="V877">
        <v>18</v>
      </c>
      <c r="W877">
        <v>18</v>
      </c>
      <c r="X877">
        <v>18</v>
      </c>
      <c r="Y877" s="2">
        <v>0.25</v>
      </c>
      <c r="Z877" s="2">
        <v>0.25</v>
      </c>
      <c r="AA877">
        <v>6</v>
      </c>
      <c r="AB877">
        <v>6</v>
      </c>
      <c r="AD877" s="1" t="s">
        <v>1666</v>
      </c>
      <c r="AE877" s="1" t="s">
        <v>1496</v>
      </c>
      <c r="AF877">
        <v>3</v>
      </c>
    </row>
    <row r="878" spans="1:32" x14ac:dyDescent="0.25">
      <c r="A878" s="1" t="s">
        <v>73</v>
      </c>
      <c r="B878" s="3">
        <v>45633</v>
      </c>
      <c r="C878">
        <v>1</v>
      </c>
      <c r="D878" s="1" t="s">
        <v>1485</v>
      </c>
      <c r="E878" s="1" t="s">
        <v>1661</v>
      </c>
      <c r="F878" s="1" t="s">
        <v>366</v>
      </c>
      <c r="G878" s="1" t="s">
        <v>1546</v>
      </c>
      <c r="H878" s="1" t="s">
        <v>1547</v>
      </c>
      <c r="I878">
        <v>52</v>
      </c>
      <c r="J878" s="1" t="s">
        <v>1662</v>
      </c>
      <c r="K878" s="1" t="s">
        <v>1310</v>
      </c>
      <c r="L878" s="1" t="s">
        <v>1679</v>
      </c>
      <c r="M878" s="1" t="s">
        <v>1491</v>
      </c>
      <c r="N878" s="1" t="s">
        <v>1492</v>
      </c>
      <c r="O878" s="1" t="s">
        <v>1509</v>
      </c>
      <c r="P878" s="2">
        <v>0.29166666666666669</v>
      </c>
      <c r="Q878" s="2">
        <v>0.54166666666666663</v>
      </c>
      <c r="R878" s="1" t="s">
        <v>1521</v>
      </c>
      <c r="S878" s="1" t="s">
        <v>1667</v>
      </c>
      <c r="T878" s="1" t="s">
        <v>1668</v>
      </c>
      <c r="U878">
        <v>3</v>
      </c>
      <c r="V878">
        <v>18</v>
      </c>
      <c r="W878">
        <v>18</v>
      </c>
      <c r="X878">
        <v>18</v>
      </c>
      <c r="Y878" s="2">
        <v>0.25</v>
      </c>
      <c r="Z878" s="2">
        <v>0.25</v>
      </c>
      <c r="AA878">
        <v>6</v>
      </c>
      <c r="AB878">
        <v>6</v>
      </c>
      <c r="AD878" s="1" t="s">
        <v>1666</v>
      </c>
      <c r="AE878" s="1" t="s">
        <v>1496</v>
      </c>
      <c r="AF878">
        <v>3</v>
      </c>
    </row>
    <row r="879" spans="1:32" x14ac:dyDescent="0.25">
      <c r="A879" s="1" t="s">
        <v>73</v>
      </c>
      <c r="B879" s="3">
        <v>45636</v>
      </c>
      <c r="C879">
        <v>1</v>
      </c>
      <c r="D879" s="1" t="s">
        <v>1485</v>
      </c>
      <c r="E879" s="1" t="s">
        <v>1661</v>
      </c>
      <c r="F879" s="1" t="s">
        <v>366</v>
      </c>
      <c r="G879" s="1" t="s">
        <v>1546</v>
      </c>
      <c r="H879" s="1" t="s">
        <v>1547</v>
      </c>
      <c r="I879">
        <v>52</v>
      </c>
      <c r="J879" s="1" t="s">
        <v>1662</v>
      </c>
      <c r="K879" s="1" t="s">
        <v>1310</v>
      </c>
      <c r="L879" s="1" t="s">
        <v>1679</v>
      </c>
      <c r="M879" s="1" t="s">
        <v>1491</v>
      </c>
      <c r="N879" s="1" t="s">
        <v>1492</v>
      </c>
      <c r="O879" s="1" t="s">
        <v>1565</v>
      </c>
      <c r="P879" s="2">
        <v>0.29166666666666669</v>
      </c>
      <c r="Q879" s="2">
        <v>0.41666666666666669</v>
      </c>
      <c r="R879" s="1" t="s">
        <v>1521</v>
      </c>
      <c r="S879" s="1" t="s">
        <v>1667</v>
      </c>
      <c r="T879" s="1" t="s">
        <v>1668</v>
      </c>
      <c r="U879">
        <v>3</v>
      </c>
      <c r="V879">
        <v>9</v>
      </c>
      <c r="W879">
        <v>9</v>
      </c>
      <c r="X879">
        <v>9</v>
      </c>
      <c r="Y879" s="2">
        <v>0.125</v>
      </c>
      <c r="Z879" s="2">
        <v>0.125</v>
      </c>
      <c r="AA879">
        <v>3</v>
      </c>
      <c r="AB879">
        <v>3</v>
      </c>
      <c r="AD879" s="1" t="s">
        <v>1666</v>
      </c>
      <c r="AE879" s="1" t="s">
        <v>1496</v>
      </c>
      <c r="AF879">
        <v>3</v>
      </c>
    </row>
    <row r="880" spans="1:32" x14ac:dyDescent="0.25">
      <c r="A880" s="1" t="s">
        <v>73</v>
      </c>
      <c r="B880" s="3">
        <v>45636</v>
      </c>
      <c r="C880">
        <v>1</v>
      </c>
      <c r="D880" s="1" t="s">
        <v>1485</v>
      </c>
      <c r="E880" s="1" t="s">
        <v>1661</v>
      </c>
      <c r="F880" s="1" t="s">
        <v>366</v>
      </c>
      <c r="G880" s="1" t="s">
        <v>1546</v>
      </c>
      <c r="H880" s="1" t="s">
        <v>1547</v>
      </c>
      <c r="I880">
        <v>52</v>
      </c>
      <c r="J880" s="1" t="s">
        <v>1662</v>
      </c>
      <c r="K880" s="1" t="s">
        <v>1310</v>
      </c>
      <c r="L880" s="1" t="s">
        <v>1679</v>
      </c>
      <c r="M880" s="1" t="s">
        <v>1560</v>
      </c>
      <c r="N880" s="1" t="s">
        <v>1492</v>
      </c>
      <c r="O880" s="1" t="s">
        <v>1498</v>
      </c>
      <c r="P880" s="2">
        <v>0.54166666666666663</v>
      </c>
      <c r="Q880" s="2">
        <v>0.79166666666666663</v>
      </c>
      <c r="R880" s="1" t="s">
        <v>1521</v>
      </c>
      <c r="S880" s="1" t="s">
        <v>1677</v>
      </c>
      <c r="T880" s="1" t="s">
        <v>1678</v>
      </c>
      <c r="U880">
        <v>3</v>
      </c>
      <c r="V880">
        <v>18</v>
      </c>
      <c r="W880">
        <v>18</v>
      </c>
      <c r="X880">
        <v>18</v>
      </c>
      <c r="Y880" s="2">
        <v>0.25</v>
      </c>
      <c r="Z880" s="2">
        <v>0.25</v>
      </c>
      <c r="AA880">
        <v>6</v>
      </c>
      <c r="AB880">
        <v>6</v>
      </c>
      <c r="AD880" s="1" t="s">
        <v>1666</v>
      </c>
      <c r="AE880" s="1" t="s">
        <v>1496</v>
      </c>
      <c r="AF880">
        <v>3</v>
      </c>
    </row>
    <row r="881" spans="1:32" x14ac:dyDescent="0.25">
      <c r="A881" s="1" t="s">
        <v>73</v>
      </c>
      <c r="B881" s="3">
        <v>45637</v>
      </c>
      <c r="C881">
        <v>1</v>
      </c>
      <c r="D881" s="1" t="s">
        <v>1485</v>
      </c>
      <c r="E881" s="1" t="s">
        <v>1661</v>
      </c>
      <c r="F881" s="1" t="s">
        <v>366</v>
      </c>
      <c r="G881" s="1" t="s">
        <v>1546</v>
      </c>
      <c r="H881" s="1" t="s">
        <v>1547</v>
      </c>
      <c r="I881">
        <v>52</v>
      </c>
      <c r="J881" s="1" t="s">
        <v>1662</v>
      </c>
      <c r="K881" s="1" t="s">
        <v>1310</v>
      </c>
      <c r="L881" s="1" t="s">
        <v>1679</v>
      </c>
      <c r="M881" s="1" t="s">
        <v>1491</v>
      </c>
      <c r="N881" s="1" t="s">
        <v>1492</v>
      </c>
      <c r="O881" s="1" t="s">
        <v>1565</v>
      </c>
      <c r="P881" s="2">
        <v>0.29166666666666669</v>
      </c>
      <c r="Q881" s="2">
        <v>0.41666666666666669</v>
      </c>
      <c r="R881" s="1" t="s">
        <v>1521</v>
      </c>
      <c r="S881" s="1" t="s">
        <v>1667</v>
      </c>
      <c r="T881" s="1" t="s">
        <v>1668</v>
      </c>
      <c r="U881">
        <v>3</v>
      </c>
      <c r="V881">
        <v>9</v>
      </c>
      <c r="W881">
        <v>9</v>
      </c>
      <c r="X881">
        <v>9</v>
      </c>
      <c r="Y881" s="2">
        <v>0.125</v>
      </c>
      <c r="Z881" s="2">
        <v>0.125</v>
      </c>
      <c r="AA881">
        <v>3</v>
      </c>
      <c r="AB881">
        <v>3</v>
      </c>
      <c r="AD881" s="1" t="s">
        <v>1666</v>
      </c>
      <c r="AE881" s="1" t="s">
        <v>1496</v>
      </c>
      <c r="AF881">
        <v>3</v>
      </c>
    </row>
    <row r="882" spans="1:32" x14ac:dyDescent="0.25">
      <c r="A882" s="1" t="s">
        <v>73</v>
      </c>
      <c r="B882" s="3">
        <v>45637</v>
      </c>
      <c r="C882">
        <v>1</v>
      </c>
      <c r="D882" s="1" t="s">
        <v>1485</v>
      </c>
      <c r="E882" s="1" t="s">
        <v>1661</v>
      </c>
      <c r="F882" s="1" t="s">
        <v>366</v>
      </c>
      <c r="G882" s="1" t="s">
        <v>1546</v>
      </c>
      <c r="H882" s="1" t="s">
        <v>1547</v>
      </c>
      <c r="I882">
        <v>52</v>
      </c>
      <c r="J882" s="1" t="s">
        <v>1662</v>
      </c>
      <c r="K882" s="1" t="s">
        <v>1310</v>
      </c>
      <c r="L882" s="1" t="s">
        <v>1679</v>
      </c>
      <c r="M882" s="1" t="s">
        <v>1560</v>
      </c>
      <c r="N882" s="1" t="s">
        <v>1492</v>
      </c>
      <c r="O882" s="1" t="s">
        <v>1498</v>
      </c>
      <c r="P882" s="2">
        <v>0.54166666666666663</v>
      </c>
      <c r="Q882" s="2">
        <v>0.79166666666666663</v>
      </c>
      <c r="R882" s="1" t="s">
        <v>1521</v>
      </c>
      <c r="S882" s="1" t="s">
        <v>1677</v>
      </c>
      <c r="T882" s="1" t="s">
        <v>1678</v>
      </c>
      <c r="U882">
        <v>3</v>
      </c>
      <c r="V882">
        <v>18</v>
      </c>
      <c r="W882">
        <v>19</v>
      </c>
      <c r="X882">
        <v>19</v>
      </c>
      <c r="Y882" s="2">
        <v>0.25</v>
      </c>
      <c r="Z882" s="2">
        <v>0.25</v>
      </c>
      <c r="AA882">
        <v>6</v>
      </c>
      <c r="AB882">
        <v>6</v>
      </c>
      <c r="AD882" s="1" t="s">
        <v>1666</v>
      </c>
      <c r="AE882" s="1" t="s">
        <v>1496</v>
      </c>
      <c r="AF882">
        <v>3</v>
      </c>
    </row>
    <row r="883" spans="1:32" x14ac:dyDescent="0.25">
      <c r="A883" s="1" t="s">
        <v>73</v>
      </c>
      <c r="B883" s="3">
        <v>45638</v>
      </c>
      <c r="C883">
        <v>1</v>
      </c>
      <c r="D883" s="1" t="s">
        <v>1485</v>
      </c>
      <c r="E883" s="1" t="s">
        <v>1661</v>
      </c>
      <c r="F883" s="1" t="s">
        <v>366</v>
      </c>
      <c r="G883" s="1" t="s">
        <v>1546</v>
      </c>
      <c r="H883" s="1" t="s">
        <v>1547</v>
      </c>
      <c r="I883">
        <v>52</v>
      </c>
      <c r="J883" s="1" t="s">
        <v>1662</v>
      </c>
      <c r="K883" s="1" t="s">
        <v>1310</v>
      </c>
      <c r="L883" s="1" t="s">
        <v>1679</v>
      </c>
      <c r="M883" s="1" t="s">
        <v>1491</v>
      </c>
      <c r="N883" s="1" t="s">
        <v>1492</v>
      </c>
      <c r="O883" s="1" t="s">
        <v>1565</v>
      </c>
      <c r="P883" s="2">
        <v>0.29166666666666669</v>
      </c>
      <c r="Q883" s="2">
        <v>0.41666666666666669</v>
      </c>
      <c r="R883" s="1" t="s">
        <v>1521</v>
      </c>
      <c r="S883" s="1" t="s">
        <v>1667</v>
      </c>
      <c r="T883" s="1" t="s">
        <v>1668</v>
      </c>
      <c r="U883">
        <v>3</v>
      </c>
      <c r="V883">
        <v>9</v>
      </c>
      <c r="W883">
        <v>9</v>
      </c>
      <c r="X883">
        <v>9</v>
      </c>
      <c r="Y883" s="2">
        <v>0.125</v>
      </c>
      <c r="Z883" s="2">
        <v>0.125</v>
      </c>
      <c r="AA883">
        <v>3</v>
      </c>
      <c r="AB883">
        <v>3</v>
      </c>
      <c r="AD883" s="1" t="s">
        <v>1666</v>
      </c>
      <c r="AE883" s="1" t="s">
        <v>1496</v>
      </c>
      <c r="AF883">
        <v>3</v>
      </c>
    </row>
    <row r="884" spans="1:32" x14ac:dyDescent="0.25">
      <c r="A884" s="1" t="s">
        <v>73</v>
      </c>
      <c r="B884" s="3">
        <v>45638</v>
      </c>
      <c r="C884">
        <v>1</v>
      </c>
      <c r="D884" s="1" t="s">
        <v>1485</v>
      </c>
      <c r="E884" s="1" t="s">
        <v>1661</v>
      </c>
      <c r="F884" s="1" t="s">
        <v>366</v>
      </c>
      <c r="G884" s="1" t="s">
        <v>1546</v>
      </c>
      <c r="H884" s="1" t="s">
        <v>1547</v>
      </c>
      <c r="I884">
        <v>52</v>
      </c>
      <c r="J884" s="1" t="s">
        <v>1662</v>
      </c>
      <c r="K884" s="1" t="s">
        <v>1310</v>
      </c>
      <c r="L884" s="1" t="s">
        <v>1679</v>
      </c>
      <c r="M884" s="1" t="s">
        <v>1560</v>
      </c>
      <c r="N884" s="1" t="s">
        <v>1492</v>
      </c>
      <c r="O884" s="1" t="s">
        <v>1498</v>
      </c>
      <c r="P884" s="2">
        <v>0.54166666666666663</v>
      </c>
      <c r="Q884" s="2">
        <v>0.79166666666666663</v>
      </c>
      <c r="R884" s="1" t="s">
        <v>1521</v>
      </c>
      <c r="S884" s="1" t="s">
        <v>1677</v>
      </c>
      <c r="T884" s="1" t="s">
        <v>1678</v>
      </c>
      <c r="U884">
        <v>3</v>
      </c>
      <c r="V884">
        <v>18</v>
      </c>
      <c r="W884">
        <v>19</v>
      </c>
      <c r="X884">
        <v>19</v>
      </c>
      <c r="Y884" s="2">
        <v>0.25</v>
      </c>
      <c r="Z884" s="2">
        <v>0.25</v>
      </c>
      <c r="AA884">
        <v>6</v>
      </c>
      <c r="AB884">
        <v>6</v>
      </c>
      <c r="AD884" s="1" t="s">
        <v>1666</v>
      </c>
      <c r="AE884" s="1" t="s">
        <v>1496</v>
      </c>
      <c r="AF884">
        <v>3</v>
      </c>
    </row>
    <row r="885" spans="1:32" x14ac:dyDescent="0.25">
      <c r="A885" s="1" t="s">
        <v>73</v>
      </c>
      <c r="B885" s="3">
        <v>45639</v>
      </c>
      <c r="C885">
        <v>1</v>
      </c>
      <c r="D885" s="1" t="s">
        <v>1485</v>
      </c>
      <c r="E885" s="1" t="s">
        <v>1661</v>
      </c>
      <c r="F885" s="1" t="s">
        <v>366</v>
      </c>
      <c r="G885" s="1" t="s">
        <v>1546</v>
      </c>
      <c r="H885" s="1" t="s">
        <v>1547</v>
      </c>
      <c r="I885">
        <v>52</v>
      </c>
      <c r="J885" s="1" t="s">
        <v>1662</v>
      </c>
      <c r="K885" s="1" t="s">
        <v>1310</v>
      </c>
      <c r="L885" s="1" t="s">
        <v>1679</v>
      </c>
      <c r="M885" s="1" t="s">
        <v>1491</v>
      </c>
      <c r="N885" s="1" t="s">
        <v>1492</v>
      </c>
      <c r="O885" s="1" t="s">
        <v>1565</v>
      </c>
      <c r="P885" s="2">
        <v>0.29166666666666669</v>
      </c>
      <c r="Q885" s="2">
        <v>0.41666666666666669</v>
      </c>
      <c r="R885" s="1" t="s">
        <v>1521</v>
      </c>
      <c r="S885" s="1" t="s">
        <v>1667</v>
      </c>
      <c r="T885" s="1" t="s">
        <v>1668</v>
      </c>
      <c r="U885">
        <v>3</v>
      </c>
      <c r="V885">
        <v>9</v>
      </c>
      <c r="W885">
        <v>9</v>
      </c>
      <c r="X885">
        <v>9</v>
      </c>
      <c r="Y885" s="2">
        <v>0.125</v>
      </c>
      <c r="Z885" s="2">
        <v>0.125</v>
      </c>
      <c r="AA885">
        <v>3</v>
      </c>
      <c r="AB885">
        <v>3</v>
      </c>
      <c r="AD885" s="1" t="s">
        <v>1666</v>
      </c>
      <c r="AE885" s="1" t="s">
        <v>1496</v>
      </c>
      <c r="AF885">
        <v>3</v>
      </c>
    </row>
    <row r="886" spans="1:32" x14ac:dyDescent="0.25">
      <c r="A886" s="1" t="s">
        <v>73</v>
      </c>
      <c r="B886" s="3">
        <v>45639</v>
      </c>
      <c r="C886">
        <v>1</v>
      </c>
      <c r="D886" s="1" t="s">
        <v>1485</v>
      </c>
      <c r="E886" s="1" t="s">
        <v>1661</v>
      </c>
      <c r="F886" s="1" t="s">
        <v>366</v>
      </c>
      <c r="G886" s="1" t="s">
        <v>1546</v>
      </c>
      <c r="H886" s="1" t="s">
        <v>1547</v>
      </c>
      <c r="I886">
        <v>52</v>
      </c>
      <c r="J886" s="1" t="s">
        <v>1662</v>
      </c>
      <c r="K886" s="1" t="s">
        <v>1310</v>
      </c>
      <c r="L886" s="1" t="s">
        <v>1679</v>
      </c>
      <c r="M886" s="1" t="s">
        <v>1560</v>
      </c>
      <c r="N886" s="1" t="s">
        <v>1492</v>
      </c>
      <c r="O886" s="1" t="s">
        <v>1498</v>
      </c>
      <c r="P886" s="2">
        <v>0.54166666666666663</v>
      </c>
      <c r="Q886" s="2">
        <v>0.79166666666666663</v>
      </c>
      <c r="R886" s="1" t="s">
        <v>1521</v>
      </c>
      <c r="S886" s="1" t="s">
        <v>1677</v>
      </c>
      <c r="T886" s="1" t="s">
        <v>1678</v>
      </c>
      <c r="U886">
        <v>3</v>
      </c>
      <c r="V886">
        <v>18</v>
      </c>
      <c r="W886">
        <v>19</v>
      </c>
      <c r="X886">
        <v>19</v>
      </c>
      <c r="Y886" s="2">
        <v>0.25</v>
      </c>
      <c r="Z886" s="2">
        <v>0.25</v>
      </c>
      <c r="AA886">
        <v>6</v>
      </c>
      <c r="AB886">
        <v>6</v>
      </c>
      <c r="AD886" s="1" t="s">
        <v>1666</v>
      </c>
      <c r="AE886" s="1" t="s">
        <v>1496</v>
      </c>
      <c r="AF886">
        <v>3</v>
      </c>
    </row>
    <row r="887" spans="1:32" x14ac:dyDescent="0.25">
      <c r="A887" s="1" t="s">
        <v>73</v>
      </c>
      <c r="B887" s="3">
        <v>45640</v>
      </c>
      <c r="C887">
        <v>1</v>
      </c>
      <c r="D887" s="1" t="s">
        <v>1485</v>
      </c>
      <c r="E887" s="1" t="s">
        <v>1661</v>
      </c>
      <c r="F887" s="1" t="s">
        <v>366</v>
      </c>
      <c r="G887" s="1" t="s">
        <v>1546</v>
      </c>
      <c r="H887" s="1" t="s">
        <v>1547</v>
      </c>
      <c r="I887">
        <v>52</v>
      </c>
      <c r="J887" s="1" t="s">
        <v>1662</v>
      </c>
      <c r="K887" s="1" t="s">
        <v>1310</v>
      </c>
      <c r="L887" s="1" t="s">
        <v>1679</v>
      </c>
      <c r="M887" s="1" t="s">
        <v>1491</v>
      </c>
      <c r="N887" s="1" t="s">
        <v>1492</v>
      </c>
      <c r="O887" s="1" t="s">
        <v>1509</v>
      </c>
      <c r="P887" s="2">
        <v>0.29166666666666669</v>
      </c>
      <c r="Q887" s="2">
        <v>0.54166666666666663</v>
      </c>
      <c r="R887" s="1" t="s">
        <v>1521</v>
      </c>
      <c r="S887" s="1" t="s">
        <v>1667</v>
      </c>
      <c r="T887" s="1" t="s">
        <v>1668</v>
      </c>
      <c r="U887">
        <v>3</v>
      </c>
      <c r="V887">
        <v>18</v>
      </c>
      <c r="W887">
        <v>19</v>
      </c>
      <c r="X887">
        <v>19</v>
      </c>
      <c r="Y887" s="2">
        <v>0.25</v>
      </c>
      <c r="Z887" s="2">
        <v>0.25</v>
      </c>
      <c r="AA887">
        <v>6</v>
      </c>
      <c r="AB887">
        <v>6</v>
      </c>
      <c r="AD887" s="1" t="s">
        <v>1666</v>
      </c>
      <c r="AE887" s="1" t="s">
        <v>1496</v>
      </c>
      <c r="AF887">
        <v>3</v>
      </c>
    </row>
    <row r="888" spans="1:32" x14ac:dyDescent="0.25">
      <c r="A888" s="1" t="s">
        <v>73</v>
      </c>
      <c r="B888" s="3">
        <v>45642</v>
      </c>
      <c r="C888">
        <v>1</v>
      </c>
      <c r="D888" s="1" t="s">
        <v>1485</v>
      </c>
      <c r="E888" s="1" t="s">
        <v>1661</v>
      </c>
      <c r="F888" s="1" t="s">
        <v>366</v>
      </c>
      <c r="G888" s="1" t="s">
        <v>1546</v>
      </c>
      <c r="H888" s="1" t="s">
        <v>1547</v>
      </c>
      <c r="I888">
        <v>52</v>
      </c>
      <c r="J888" s="1" t="s">
        <v>1662</v>
      </c>
      <c r="K888" s="1" t="s">
        <v>1310</v>
      </c>
      <c r="L888" s="1" t="s">
        <v>1679</v>
      </c>
      <c r="M888" s="1" t="s">
        <v>1491</v>
      </c>
      <c r="N888" s="1" t="s">
        <v>1492</v>
      </c>
      <c r="O888" s="1" t="s">
        <v>1565</v>
      </c>
      <c r="P888" s="2">
        <v>0.29166666666666669</v>
      </c>
      <c r="Q888" s="2">
        <v>0.41666666666666669</v>
      </c>
      <c r="R888" s="1" t="s">
        <v>1521</v>
      </c>
      <c r="S888" s="1" t="s">
        <v>1667</v>
      </c>
      <c r="T888" s="1" t="s">
        <v>1668</v>
      </c>
      <c r="U888">
        <v>3</v>
      </c>
      <c r="V888">
        <v>9</v>
      </c>
      <c r="W888">
        <v>10</v>
      </c>
      <c r="X888">
        <v>9</v>
      </c>
      <c r="Y888" s="2">
        <v>0.125</v>
      </c>
      <c r="Z888" s="2">
        <v>0.125</v>
      </c>
      <c r="AA888">
        <v>3</v>
      </c>
      <c r="AB888">
        <v>3</v>
      </c>
      <c r="AD888" s="1" t="s">
        <v>1666</v>
      </c>
      <c r="AE888" s="1" t="s">
        <v>1496</v>
      </c>
      <c r="AF888">
        <v>3</v>
      </c>
    </row>
    <row r="889" spans="1:32" x14ac:dyDescent="0.25">
      <c r="A889" s="1" t="s">
        <v>73</v>
      </c>
      <c r="B889" s="3">
        <v>45642</v>
      </c>
      <c r="C889">
        <v>1</v>
      </c>
      <c r="D889" s="1" t="s">
        <v>1485</v>
      </c>
      <c r="E889" s="1" t="s">
        <v>1661</v>
      </c>
      <c r="F889" s="1" t="s">
        <v>366</v>
      </c>
      <c r="G889" s="1" t="s">
        <v>1546</v>
      </c>
      <c r="H889" s="1" t="s">
        <v>1547</v>
      </c>
      <c r="I889">
        <v>52</v>
      </c>
      <c r="J889" s="1" t="s">
        <v>1662</v>
      </c>
      <c r="K889" s="1" t="s">
        <v>1310</v>
      </c>
      <c r="L889" s="1" t="s">
        <v>1679</v>
      </c>
      <c r="M889" s="1" t="s">
        <v>1560</v>
      </c>
      <c r="N889" s="1" t="s">
        <v>1492</v>
      </c>
      <c r="O889" s="1" t="s">
        <v>1498</v>
      </c>
      <c r="P889" s="2">
        <v>0.54166666666666663</v>
      </c>
      <c r="Q889" s="2">
        <v>0.79166666666666663</v>
      </c>
      <c r="R889" s="1" t="s">
        <v>1521</v>
      </c>
      <c r="S889" s="1" t="s">
        <v>1677</v>
      </c>
      <c r="T889" s="1" t="s">
        <v>1678</v>
      </c>
      <c r="U889">
        <v>3</v>
      </c>
      <c r="V889">
        <v>18</v>
      </c>
      <c r="W889">
        <v>19</v>
      </c>
      <c r="X889">
        <v>19</v>
      </c>
      <c r="Y889" s="2">
        <v>0.25</v>
      </c>
      <c r="Z889" s="2">
        <v>0.25</v>
      </c>
      <c r="AA889">
        <v>6</v>
      </c>
      <c r="AB889">
        <v>6</v>
      </c>
      <c r="AD889" s="1" t="s">
        <v>1666</v>
      </c>
      <c r="AE889" s="1" t="s">
        <v>1496</v>
      </c>
      <c r="AF889">
        <v>3</v>
      </c>
    </row>
    <row r="890" spans="1:32" x14ac:dyDescent="0.25">
      <c r="A890" s="1" t="s">
        <v>73</v>
      </c>
      <c r="B890" s="3">
        <v>45643</v>
      </c>
      <c r="C890">
        <v>1</v>
      </c>
      <c r="D890" s="1" t="s">
        <v>1485</v>
      </c>
      <c r="E890" s="1" t="s">
        <v>1661</v>
      </c>
      <c r="F890" s="1" t="s">
        <v>366</v>
      </c>
      <c r="G890" s="1" t="s">
        <v>1546</v>
      </c>
      <c r="H890" s="1" t="s">
        <v>1547</v>
      </c>
      <c r="I890">
        <v>52</v>
      </c>
      <c r="J890" s="1" t="s">
        <v>1662</v>
      </c>
      <c r="K890" s="1" t="s">
        <v>1310</v>
      </c>
      <c r="L890" s="1" t="s">
        <v>1679</v>
      </c>
      <c r="M890" s="1" t="s">
        <v>1491</v>
      </c>
      <c r="N890" s="1" t="s">
        <v>1492</v>
      </c>
      <c r="O890" s="1" t="s">
        <v>1565</v>
      </c>
      <c r="P890" s="2">
        <v>0.29166666666666669</v>
      </c>
      <c r="Q890" s="2">
        <v>0.41666666666666669</v>
      </c>
      <c r="R890" s="1" t="s">
        <v>1521</v>
      </c>
      <c r="S890" s="1" t="s">
        <v>1667</v>
      </c>
      <c r="T890" s="1" t="s">
        <v>1668</v>
      </c>
      <c r="U890">
        <v>3</v>
      </c>
      <c r="V890">
        <v>9</v>
      </c>
      <c r="W890">
        <v>9</v>
      </c>
      <c r="X890">
        <v>9</v>
      </c>
      <c r="Y890" s="2">
        <v>0.125</v>
      </c>
      <c r="Z890" s="2">
        <v>0.125</v>
      </c>
      <c r="AA890">
        <v>3</v>
      </c>
      <c r="AB890">
        <v>3</v>
      </c>
      <c r="AD890" s="1" t="s">
        <v>1666</v>
      </c>
      <c r="AE890" s="1" t="s">
        <v>1496</v>
      </c>
      <c r="AF890">
        <v>3</v>
      </c>
    </row>
    <row r="891" spans="1:32" x14ac:dyDescent="0.25">
      <c r="A891" s="1" t="s">
        <v>73</v>
      </c>
      <c r="B891" s="3">
        <v>45644</v>
      </c>
      <c r="C891">
        <v>1</v>
      </c>
      <c r="D891" s="1" t="s">
        <v>1485</v>
      </c>
      <c r="E891" s="1" t="s">
        <v>1661</v>
      </c>
      <c r="F891" s="1" t="s">
        <v>366</v>
      </c>
      <c r="G891" s="1" t="s">
        <v>1546</v>
      </c>
      <c r="H891" s="1" t="s">
        <v>1547</v>
      </c>
      <c r="I891">
        <v>52</v>
      </c>
      <c r="J891" s="1" t="s">
        <v>1662</v>
      </c>
      <c r="K891" s="1" t="s">
        <v>1310</v>
      </c>
      <c r="L891" s="1" t="s">
        <v>1679</v>
      </c>
      <c r="M891" s="1" t="s">
        <v>1491</v>
      </c>
      <c r="N891" s="1" t="s">
        <v>1492</v>
      </c>
      <c r="O891" s="1" t="s">
        <v>1565</v>
      </c>
      <c r="P891" s="2">
        <v>0.29166666666666669</v>
      </c>
      <c r="Q891" s="2">
        <v>0.41666666666666669</v>
      </c>
      <c r="R891" s="1" t="s">
        <v>1521</v>
      </c>
      <c r="S891" s="1" t="s">
        <v>1667</v>
      </c>
      <c r="T891" s="1" t="s">
        <v>1668</v>
      </c>
      <c r="U891">
        <v>3</v>
      </c>
      <c r="V891">
        <v>9</v>
      </c>
      <c r="W891">
        <v>10</v>
      </c>
      <c r="X891">
        <v>10</v>
      </c>
      <c r="Y891" s="2">
        <v>0.125</v>
      </c>
      <c r="Z891" s="2">
        <v>0.125</v>
      </c>
      <c r="AA891">
        <v>3</v>
      </c>
      <c r="AB891">
        <v>3</v>
      </c>
      <c r="AD891" s="1" t="s">
        <v>1666</v>
      </c>
      <c r="AE891" s="1" t="s">
        <v>1496</v>
      </c>
      <c r="AF891">
        <v>3</v>
      </c>
    </row>
    <row r="892" spans="1:32" x14ac:dyDescent="0.25">
      <c r="A892" s="1" t="s">
        <v>73</v>
      </c>
      <c r="B892" s="3">
        <v>45645</v>
      </c>
      <c r="C892">
        <v>1</v>
      </c>
      <c r="D892" s="1" t="s">
        <v>1485</v>
      </c>
      <c r="E892" s="1" t="s">
        <v>1661</v>
      </c>
      <c r="F892" s="1" t="s">
        <v>366</v>
      </c>
      <c r="G892" s="1" t="s">
        <v>1546</v>
      </c>
      <c r="H892" s="1" t="s">
        <v>1547</v>
      </c>
      <c r="I892">
        <v>52</v>
      </c>
      <c r="J892" s="1" t="s">
        <v>1662</v>
      </c>
      <c r="K892" s="1" t="s">
        <v>1310</v>
      </c>
      <c r="L892" s="1" t="s">
        <v>1679</v>
      </c>
      <c r="M892" s="1" t="s">
        <v>1491</v>
      </c>
      <c r="N892" s="1" t="s">
        <v>1492</v>
      </c>
      <c r="O892" s="1" t="s">
        <v>1565</v>
      </c>
      <c r="P892" s="2">
        <v>0.29166666666666669</v>
      </c>
      <c r="Q892" s="2">
        <v>0.41666666666666669</v>
      </c>
      <c r="R892" s="1" t="s">
        <v>1521</v>
      </c>
      <c r="S892" s="1" t="s">
        <v>1667</v>
      </c>
      <c r="T892" s="1" t="s">
        <v>1668</v>
      </c>
      <c r="U892">
        <v>3</v>
      </c>
      <c r="V892">
        <v>9</v>
      </c>
      <c r="W892">
        <v>9</v>
      </c>
      <c r="X892">
        <v>9</v>
      </c>
      <c r="Y892" s="2">
        <v>0.125</v>
      </c>
      <c r="Z892" s="2">
        <v>0.125</v>
      </c>
      <c r="AA892">
        <v>3</v>
      </c>
      <c r="AB892">
        <v>3</v>
      </c>
      <c r="AD892" s="1" t="s">
        <v>1666</v>
      </c>
      <c r="AE892" s="1" t="s">
        <v>1496</v>
      </c>
      <c r="AF892">
        <v>3</v>
      </c>
    </row>
    <row r="893" spans="1:32" x14ac:dyDescent="0.25">
      <c r="A893" s="1" t="s">
        <v>73</v>
      </c>
      <c r="B893" s="3">
        <v>45646</v>
      </c>
      <c r="C893">
        <v>1</v>
      </c>
      <c r="D893" s="1" t="s">
        <v>1485</v>
      </c>
      <c r="E893" s="1" t="s">
        <v>1661</v>
      </c>
      <c r="F893" s="1" t="s">
        <v>366</v>
      </c>
      <c r="G893" s="1" t="s">
        <v>1546</v>
      </c>
      <c r="H893" s="1" t="s">
        <v>1547</v>
      </c>
      <c r="I893">
        <v>52</v>
      </c>
      <c r="J893" s="1" t="s">
        <v>1662</v>
      </c>
      <c r="K893" s="1" t="s">
        <v>1310</v>
      </c>
      <c r="L893" s="1" t="s">
        <v>1679</v>
      </c>
      <c r="M893" s="1" t="s">
        <v>1491</v>
      </c>
      <c r="N893" s="1" t="s">
        <v>1492</v>
      </c>
      <c r="O893" s="1" t="s">
        <v>1565</v>
      </c>
      <c r="P893" s="2">
        <v>0.29166666666666669</v>
      </c>
      <c r="Q893" s="2">
        <v>0.41666666666666669</v>
      </c>
      <c r="R893" s="1" t="s">
        <v>1521</v>
      </c>
      <c r="S893" s="1" t="s">
        <v>1667</v>
      </c>
      <c r="T893" s="1" t="s">
        <v>1668</v>
      </c>
      <c r="U893">
        <v>3</v>
      </c>
      <c r="V893">
        <v>9</v>
      </c>
      <c r="W893">
        <v>9</v>
      </c>
      <c r="X893">
        <v>9</v>
      </c>
      <c r="Y893" s="2">
        <v>0.125</v>
      </c>
      <c r="Z893" s="2">
        <v>0.125</v>
      </c>
      <c r="AA893">
        <v>3</v>
      </c>
      <c r="AB893">
        <v>3</v>
      </c>
      <c r="AD893" s="1" t="s">
        <v>1666</v>
      </c>
      <c r="AE893" s="1" t="s">
        <v>1496</v>
      </c>
      <c r="AF893">
        <v>3</v>
      </c>
    </row>
    <row r="894" spans="1:32" x14ac:dyDescent="0.25">
      <c r="A894" s="1" t="s">
        <v>73</v>
      </c>
      <c r="B894" s="3">
        <v>45647</v>
      </c>
      <c r="C894">
        <v>1</v>
      </c>
      <c r="D894" s="1" t="s">
        <v>1485</v>
      </c>
      <c r="E894" s="1" t="s">
        <v>1661</v>
      </c>
      <c r="F894" s="1" t="s">
        <v>366</v>
      </c>
      <c r="G894" s="1" t="s">
        <v>1546</v>
      </c>
      <c r="H894" s="1" t="s">
        <v>1547</v>
      </c>
      <c r="I894">
        <v>52</v>
      </c>
      <c r="J894" s="1" t="s">
        <v>1662</v>
      </c>
      <c r="K894" s="1" t="s">
        <v>1310</v>
      </c>
      <c r="L894" s="1" t="s">
        <v>1679</v>
      </c>
      <c r="M894" s="1" t="s">
        <v>1491</v>
      </c>
      <c r="N894" s="1" t="s">
        <v>1492</v>
      </c>
      <c r="O894" s="1" t="s">
        <v>1509</v>
      </c>
      <c r="P894" s="2">
        <v>0.29166666666666669</v>
      </c>
      <c r="Q894" s="2">
        <v>0.54166666666666663</v>
      </c>
      <c r="R894" s="1" t="s">
        <v>1521</v>
      </c>
      <c r="S894" s="1" t="s">
        <v>1667</v>
      </c>
      <c r="T894" s="1" t="s">
        <v>1668</v>
      </c>
      <c r="U894">
        <v>3</v>
      </c>
      <c r="V894">
        <v>18</v>
      </c>
      <c r="W894">
        <v>18</v>
      </c>
      <c r="X894">
        <v>18</v>
      </c>
      <c r="Y894" s="2">
        <v>0.25</v>
      </c>
      <c r="Z894" s="2">
        <v>0.25</v>
      </c>
      <c r="AA894">
        <v>6</v>
      </c>
      <c r="AB894">
        <v>6</v>
      </c>
      <c r="AD894" s="1" t="s">
        <v>1666</v>
      </c>
      <c r="AE894" s="1" t="s">
        <v>1496</v>
      </c>
      <c r="AF894">
        <v>3</v>
      </c>
    </row>
    <row r="895" spans="1:32" x14ac:dyDescent="0.25">
      <c r="A895" s="1" t="s">
        <v>73</v>
      </c>
      <c r="B895" s="3">
        <v>45649</v>
      </c>
      <c r="C895">
        <v>1</v>
      </c>
      <c r="D895" s="1" t="s">
        <v>1485</v>
      </c>
      <c r="E895" s="1" t="s">
        <v>1661</v>
      </c>
      <c r="F895" s="1" t="s">
        <v>366</v>
      </c>
      <c r="G895" s="1" t="s">
        <v>1546</v>
      </c>
      <c r="H895" s="1" t="s">
        <v>1547</v>
      </c>
      <c r="I895">
        <v>52</v>
      </c>
      <c r="J895" s="1" t="s">
        <v>1662</v>
      </c>
      <c r="K895" s="1" t="s">
        <v>1310</v>
      </c>
      <c r="L895" s="1" t="s">
        <v>1679</v>
      </c>
      <c r="M895" s="1" t="s">
        <v>1491</v>
      </c>
      <c r="N895" s="1" t="s">
        <v>1492</v>
      </c>
      <c r="O895" s="1" t="s">
        <v>1565</v>
      </c>
      <c r="P895" s="2">
        <v>0.29166666666666669</v>
      </c>
      <c r="Q895" s="2">
        <v>0.41666666666666669</v>
      </c>
      <c r="R895" s="1" t="s">
        <v>1521</v>
      </c>
      <c r="S895" s="1" t="s">
        <v>1667</v>
      </c>
      <c r="T895" s="1" t="s">
        <v>1668</v>
      </c>
      <c r="U895">
        <v>3</v>
      </c>
      <c r="V895">
        <v>9</v>
      </c>
      <c r="W895">
        <v>9</v>
      </c>
      <c r="X895">
        <v>9</v>
      </c>
      <c r="Y895" s="2">
        <v>0.125</v>
      </c>
      <c r="Z895" s="2">
        <v>0.125</v>
      </c>
      <c r="AA895">
        <v>3</v>
      </c>
      <c r="AB895">
        <v>3</v>
      </c>
      <c r="AD895" s="1" t="s">
        <v>1666</v>
      </c>
      <c r="AE895" s="1" t="s">
        <v>1496</v>
      </c>
      <c r="AF895">
        <v>3</v>
      </c>
    </row>
    <row r="896" spans="1:32" x14ac:dyDescent="0.25">
      <c r="A896" s="1" t="s">
        <v>73</v>
      </c>
      <c r="B896" s="3">
        <v>45650</v>
      </c>
      <c r="C896">
        <v>1</v>
      </c>
      <c r="D896" s="1" t="s">
        <v>1485</v>
      </c>
      <c r="E896" s="1" t="s">
        <v>1661</v>
      </c>
      <c r="F896" s="1" t="s">
        <v>366</v>
      </c>
      <c r="G896" s="1" t="s">
        <v>1546</v>
      </c>
      <c r="H896" s="1" t="s">
        <v>1547</v>
      </c>
      <c r="I896">
        <v>52</v>
      </c>
      <c r="J896" s="1" t="s">
        <v>1662</v>
      </c>
      <c r="K896" s="1" t="s">
        <v>1310</v>
      </c>
      <c r="L896" s="1" t="s">
        <v>1679</v>
      </c>
      <c r="M896" s="1" t="s">
        <v>1491</v>
      </c>
      <c r="N896" s="1" t="s">
        <v>1492</v>
      </c>
      <c r="O896" s="1" t="s">
        <v>1565</v>
      </c>
      <c r="P896" s="2">
        <v>0.29166666666666669</v>
      </c>
      <c r="Q896" s="2">
        <v>0.41666666666666669</v>
      </c>
      <c r="R896" s="1" t="s">
        <v>1521</v>
      </c>
      <c r="S896" s="1" t="s">
        <v>1677</v>
      </c>
      <c r="T896" s="1" t="s">
        <v>1678</v>
      </c>
      <c r="U896">
        <v>3</v>
      </c>
      <c r="V896">
        <v>9</v>
      </c>
      <c r="W896">
        <v>9</v>
      </c>
      <c r="X896">
        <v>9</v>
      </c>
      <c r="Y896" s="2">
        <v>0.125</v>
      </c>
      <c r="Z896" s="2">
        <v>0.125</v>
      </c>
      <c r="AA896">
        <v>3</v>
      </c>
      <c r="AB896">
        <v>3</v>
      </c>
      <c r="AD896" s="1" t="s">
        <v>1666</v>
      </c>
      <c r="AE896" s="1" t="s">
        <v>1496</v>
      </c>
      <c r="AF896">
        <v>3</v>
      </c>
    </row>
    <row r="897" spans="1:32" x14ac:dyDescent="0.25">
      <c r="A897" s="1" t="s">
        <v>73</v>
      </c>
      <c r="B897" s="3">
        <v>45652</v>
      </c>
      <c r="C897">
        <v>1</v>
      </c>
      <c r="D897" s="1" t="s">
        <v>1485</v>
      </c>
      <c r="E897" s="1" t="s">
        <v>1661</v>
      </c>
      <c r="F897" s="1" t="s">
        <v>366</v>
      </c>
      <c r="G897" s="1" t="s">
        <v>1546</v>
      </c>
      <c r="H897" s="1" t="s">
        <v>1547</v>
      </c>
      <c r="I897">
        <v>52</v>
      </c>
      <c r="J897" s="1" t="s">
        <v>1662</v>
      </c>
      <c r="K897" s="1" t="s">
        <v>1310</v>
      </c>
      <c r="L897" s="1" t="s">
        <v>1679</v>
      </c>
      <c r="M897" s="1" t="s">
        <v>1491</v>
      </c>
      <c r="N897" s="1" t="s">
        <v>1492</v>
      </c>
      <c r="O897" s="1" t="s">
        <v>1565</v>
      </c>
      <c r="P897" s="2">
        <v>0.29166666666666669</v>
      </c>
      <c r="Q897" s="2">
        <v>0.41666666666666669</v>
      </c>
      <c r="R897" s="1" t="s">
        <v>1521</v>
      </c>
      <c r="S897" s="1" t="s">
        <v>1667</v>
      </c>
      <c r="T897" s="1" t="s">
        <v>1668</v>
      </c>
      <c r="U897">
        <v>3</v>
      </c>
      <c r="V897">
        <v>9</v>
      </c>
      <c r="W897">
        <v>9</v>
      </c>
      <c r="X897">
        <v>9</v>
      </c>
      <c r="Y897" s="2">
        <v>0.125</v>
      </c>
      <c r="Z897" s="2">
        <v>0.125</v>
      </c>
      <c r="AA897">
        <v>3</v>
      </c>
      <c r="AB897">
        <v>3</v>
      </c>
      <c r="AD897" s="1" t="s">
        <v>1666</v>
      </c>
      <c r="AE897" s="1" t="s">
        <v>1496</v>
      </c>
      <c r="AF897">
        <v>3</v>
      </c>
    </row>
    <row r="898" spans="1:32" x14ac:dyDescent="0.25">
      <c r="A898" s="1" t="s">
        <v>73</v>
      </c>
      <c r="B898" s="3">
        <v>45653</v>
      </c>
      <c r="C898">
        <v>1</v>
      </c>
      <c r="D898" s="1" t="s">
        <v>1485</v>
      </c>
      <c r="E898" s="1" t="s">
        <v>1661</v>
      </c>
      <c r="F898" s="1" t="s">
        <v>366</v>
      </c>
      <c r="G898" s="1" t="s">
        <v>1546</v>
      </c>
      <c r="H898" s="1" t="s">
        <v>1547</v>
      </c>
      <c r="I898">
        <v>52</v>
      </c>
      <c r="J898" s="1" t="s">
        <v>1662</v>
      </c>
      <c r="K898" s="1" t="s">
        <v>1310</v>
      </c>
      <c r="L898" s="1" t="s">
        <v>1679</v>
      </c>
      <c r="M898" s="1" t="s">
        <v>1491</v>
      </c>
      <c r="N898" s="1" t="s">
        <v>1492</v>
      </c>
      <c r="O898" s="1" t="s">
        <v>1565</v>
      </c>
      <c r="P898" s="2">
        <v>0.29166666666666669</v>
      </c>
      <c r="Q898" s="2">
        <v>0.41666666666666669</v>
      </c>
      <c r="R898" s="1" t="s">
        <v>1521</v>
      </c>
      <c r="S898" s="1" t="s">
        <v>1667</v>
      </c>
      <c r="T898" s="1" t="s">
        <v>1668</v>
      </c>
      <c r="U898">
        <v>3</v>
      </c>
      <c r="V898">
        <v>9</v>
      </c>
      <c r="W898">
        <v>9</v>
      </c>
      <c r="X898">
        <v>9</v>
      </c>
      <c r="Y898" s="2">
        <v>0.125</v>
      </c>
      <c r="Z898" s="2">
        <v>0.125</v>
      </c>
      <c r="AA898">
        <v>3</v>
      </c>
      <c r="AB898">
        <v>3</v>
      </c>
      <c r="AD898" s="1" t="s">
        <v>1666</v>
      </c>
      <c r="AE898" s="1" t="s">
        <v>1496</v>
      </c>
      <c r="AF898">
        <v>3</v>
      </c>
    </row>
    <row r="899" spans="1:32" x14ac:dyDescent="0.25">
      <c r="A899" s="1" t="s">
        <v>73</v>
      </c>
      <c r="B899" s="3">
        <v>45654</v>
      </c>
      <c r="C899">
        <v>1</v>
      </c>
      <c r="D899" s="1" t="s">
        <v>1485</v>
      </c>
      <c r="E899" s="1" t="s">
        <v>1661</v>
      </c>
      <c r="F899" s="1" t="s">
        <v>366</v>
      </c>
      <c r="G899" s="1" t="s">
        <v>1546</v>
      </c>
      <c r="H899" s="1" t="s">
        <v>1547</v>
      </c>
      <c r="I899">
        <v>52</v>
      </c>
      <c r="J899" s="1" t="s">
        <v>1662</v>
      </c>
      <c r="K899" s="1" t="s">
        <v>1310</v>
      </c>
      <c r="L899" s="1" t="s">
        <v>1679</v>
      </c>
      <c r="M899" s="1" t="s">
        <v>1491</v>
      </c>
      <c r="N899" s="1" t="s">
        <v>1492</v>
      </c>
      <c r="O899" s="1" t="s">
        <v>1509</v>
      </c>
      <c r="P899" s="2">
        <v>0.29166666666666669</v>
      </c>
      <c r="Q899" s="2">
        <v>0.54166666666666663</v>
      </c>
      <c r="R899" s="1" t="s">
        <v>1521</v>
      </c>
      <c r="S899" s="1" t="s">
        <v>1667</v>
      </c>
      <c r="T899" s="1" t="s">
        <v>1668</v>
      </c>
      <c r="U899">
        <v>3</v>
      </c>
      <c r="V899">
        <v>18</v>
      </c>
      <c r="W899">
        <v>18</v>
      </c>
      <c r="X899">
        <v>18</v>
      </c>
      <c r="Y899" s="2">
        <v>0.25</v>
      </c>
      <c r="Z899" s="2">
        <v>0.25</v>
      </c>
      <c r="AA899">
        <v>6</v>
      </c>
      <c r="AB899">
        <v>6</v>
      </c>
      <c r="AD899" s="1" t="s">
        <v>1666</v>
      </c>
      <c r="AE899" s="1" t="s">
        <v>1496</v>
      </c>
      <c r="AF899">
        <v>3</v>
      </c>
    </row>
    <row r="900" spans="1:32" x14ac:dyDescent="0.25">
      <c r="A900" s="1" t="s">
        <v>73</v>
      </c>
      <c r="B900" s="3">
        <v>45656</v>
      </c>
      <c r="C900">
        <v>1</v>
      </c>
      <c r="D900" s="1" t="s">
        <v>1485</v>
      </c>
      <c r="E900" s="1" t="s">
        <v>1661</v>
      </c>
      <c r="F900" s="1" t="s">
        <v>366</v>
      </c>
      <c r="G900" s="1" t="s">
        <v>1546</v>
      </c>
      <c r="H900" s="1" t="s">
        <v>1547</v>
      </c>
      <c r="I900">
        <v>52</v>
      </c>
      <c r="J900" s="1" t="s">
        <v>1662</v>
      </c>
      <c r="K900" s="1" t="s">
        <v>1310</v>
      </c>
      <c r="L900" s="1" t="s">
        <v>1679</v>
      </c>
      <c r="M900" s="1" t="s">
        <v>1491</v>
      </c>
      <c r="N900" s="1" t="s">
        <v>1492</v>
      </c>
      <c r="O900" s="1" t="s">
        <v>1565</v>
      </c>
      <c r="P900" s="2">
        <v>0.29166666666666669</v>
      </c>
      <c r="Q900" s="2">
        <v>0.41666666666666669</v>
      </c>
      <c r="R900" s="1" t="s">
        <v>1521</v>
      </c>
      <c r="S900" s="1" t="s">
        <v>1667</v>
      </c>
      <c r="T900" s="1" t="s">
        <v>1668</v>
      </c>
      <c r="U900">
        <v>3</v>
      </c>
      <c r="V900">
        <v>9</v>
      </c>
      <c r="W900">
        <v>9</v>
      </c>
      <c r="X900">
        <v>9</v>
      </c>
      <c r="Y900" s="2">
        <v>0.125</v>
      </c>
      <c r="Z900" s="2">
        <v>0.125</v>
      </c>
      <c r="AA900">
        <v>3</v>
      </c>
      <c r="AB900">
        <v>3</v>
      </c>
      <c r="AD900" s="1" t="s">
        <v>1666</v>
      </c>
      <c r="AE900" s="1" t="s">
        <v>1496</v>
      </c>
      <c r="AF900">
        <v>3</v>
      </c>
    </row>
    <row r="901" spans="1:32" x14ac:dyDescent="0.25">
      <c r="A901" s="1" t="s">
        <v>73</v>
      </c>
      <c r="B901" s="3">
        <v>45628</v>
      </c>
      <c r="C901">
        <v>1</v>
      </c>
      <c r="D901" s="1" t="s">
        <v>1485</v>
      </c>
      <c r="E901" s="1" t="s">
        <v>1680</v>
      </c>
      <c r="F901" s="1" t="s">
        <v>475</v>
      </c>
      <c r="G901" s="1" t="s">
        <v>1546</v>
      </c>
      <c r="H901" s="1" t="s">
        <v>1547</v>
      </c>
      <c r="I901">
        <v>55</v>
      </c>
      <c r="J901" s="1" t="s">
        <v>1681</v>
      </c>
      <c r="K901" s="1" t="s">
        <v>1402</v>
      </c>
      <c r="L901" s="1" t="s">
        <v>1682</v>
      </c>
      <c r="M901" s="1" t="s">
        <v>1491</v>
      </c>
      <c r="N901" s="1" t="s">
        <v>1492</v>
      </c>
      <c r="O901" s="1" t="s">
        <v>1683</v>
      </c>
      <c r="P901" s="2">
        <v>0.3125</v>
      </c>
      <c r="Q901" s="2">
        <v>0.5625</v>
      </c>
      <c r="R901" s="1" t="s">
        <v>1521</v>
      </c>
      <c r="S901" s="1" t="s">
        <v>1684</v>
      </c>
      <c r="T901" s="1" t="s">
        <v>475</v>
      </c>
      <c r="U901">
        <v>3</v>
      </c>
      <c r="V901">
        <v>18</v>
      </c>
      <c r="W901">
        <v>10</v>
      </c>
      <c r="X901">
        <v>10</v>
      </c>
      <c r="Y901" s="2">
        <v>0.25</v>
      </c>
      <c r="Z901" s="2">
        <v>0.1388888888888889</v>
      </c>
      <c r="AA901">
        <v>6</v>
      </c>
      <c r="AB901">
        <v>3</v>
      </c>
      <c r="AC901">
        <v>20</v>
      </c>
      <c r="AD901" s="1" t="s">
        <v>1685</v>
      </c>
      <c r="AE901" s="1" t="s">
        <v>1612</v>
      </c>
      <c r="AF901">
        <v>3</v>
      </c>
    </row>
    <row r="902" spans="1:32" x14ac:dyDescent="0.25">
      <c r="A902" s="1" t="s">
        <v>73</v>
      </c>
      <c r="B902" s="3">
        <v>45629</v>
      </c>
      <c r="C902">
        <v>1</v>
      </c>
      <c r="D902" s="1" t="s">
        <v>1485</v>
      </c>
      <c r="E902" s="1" t="s">
        <v>1680</v>
      </c>
      <c r="F902" s="1" t="s">
        <v>475</v>
      </c>
      <c r="G902" s="1" t="s">
        <v>1546</v>
      </c>
      <c r="H902" s="1" t="s">
        <v>1547</v>
      </c>
      <c r="I902">
        <v>55</v>
      </c>
      <c r="J902" s="1" t="s">
        <v>1681</v>
      </c>
      <c r="K902" s="1" t="s">
        <v>1402</v>
      </c>
      <c r="L902" s="1" t="s">
        <v>1682</v>
      </c>
      <c r="M902" s="1" t="s">
        <v>1491</v>
      </c>
      <c r="N902" s="1" t="s">
        <v>1492</v>
      </c>
      <c r="O902" s="1" t="s">
        <v>1683</v>
      </c>
      <c r="P902" s="2">
        <v>0.3125</v>
      </c>
      <c r="Q902" s="2">
        <v>0.5625</v>
      </c>
      <c r="R902" s="1" t="s">
        <v>1521</v>
      </c>
      <c r="S902" s="1" t="s">
        <v>1684</v>
      </c>
      <c r="T902" s="1" t="s">
        <v>475</v>
      </c>
      <c r="U902">
        <v>3</v>
      </c>
      <c r="V902">
        <v>18</v>
      </c>
      <c r="W902">
        <v>10</v>
      </c>
      <c r="X902">
        <v>10</v>
      </c>
      <c r="Y902" s="2">
        <v>0.25</v>
      </c>
      <c r="Z902" s="2">
        <v>0.1388888888888889</v>
      </c>
      <c r="AA902">
        <v>6</v>
      </c>
      <c r="AB902">
        <v>3</v>
      </c>
      <c r="AC902">
        <v>20</v>
      </c>
      <c r="AD902" s="1" t="s">
        <v>1685</v>
      </c>
      <c r="AE902" s="1" t="s">
        <v>1612</v>
      </c>
      <c r="AF902">
        <v>3</v>
      </c>
    </row>
    <row r="903" spans="1:32" x14ac:dyDescent="0.25">
      <c r="A903" s="1" t="s">
        <v>73</v>
      </c>
      <c r="B903" s="3">
        <v>45630</v>
      </c>
      <c r="C903">
        <v>1</v>
      </c>
      <c r="D903" s="1" t="s">
        <v>1485</v>
      </c>
      <c r="E903" s="1" t="s">
        <v>1680</v>
      </c>
      <c r="F903" s="1" t="s">
        <v>475</v>
      </c>
      <c r="G903" s="1" t="s">
        <v>1546</v>
      </c>
      <c r="H903" s="1" t="s">
        <v>1547</v>
      </c>
      <c r="I903">
        <v>55</v>
      </c>
      <c r="J903" s="1" t="s">
        <v>1681</v>
      </c>
      <c r="K903" s="1" t="s">
        <v>1402</v>
      </c>
      <c r="L903" s="1" t="s">
        <v>1682</v>
      </c>
      <c r="M903" s="1" t="s">
        <v>1491</v>
      </c>
      <c r="N903" s="1" t="s">
        <v>1492</v>
      </c>
      <c r="O903" s="1" t="s">
        <v>1683</v>
      </c>
      <c r="P903" s="2">
        <v>0.3125</v>
      </c>
      <c r="Q903" s="2">
        <v>0.5625</v>
      </c>
      <c r="R903" s="1" t="s">
        <v>1521</v>
      </c>
      <c r="S903" s="1" t="s">
        <v>1684</v>
      </c>
      <c r="T903" s="1" t="s">
        <v>475</v>
      </c>
      <c r="U903">
        <v>3</v>
      </c>
      <c r="V903">
        <v>18</v>
      </c>
      <c r="W903">
        <v>10</v>
      </c>
      <c r="X903">
        <v>10</v>
      </c>
      <c r="Y903" s="2">
        <v>0.25</v>
      </c>
      <c r="Z903" s="2">
        <v>0.1388888888888889</v>
      </c>
      <c r="AA903">
        <v>6</v>
      </c>
      <c r="AB903">
        <v>3</v>
      </c>
      <c r="AC903">
        <v>20</v>
      </c>
      <c r="AD903" s="1" t="s">
        <v>1685</v>
      </c>
      <c r="AE903" s="1" t="s">
        <v>1612</v>
      </c>
      <c r="AF903">
        <v>3</v>
      </c>
    </row>
    <row r="904" spans="1:32" x14ac:dyDescent="0.25">
      <c r="A904" s="1" t="s">
        <v>73</v>
      </c>
      <c r="B904" s="3">
        <v>45631</v>
      </c>
      <c r="C904">
        <v>1</v>
      </c>
      <c r="D904" s="1" t="s">
        <v>1485</v>
      </c>
      <c r="E904" s="1" t="s">
        <v>1680</v>
      </c>
      <c r="F904" s="1" t="s">
        <v>475</v>
      </c>
      <c r="G904" s="1" t="s">
        <v>1546</v>
      </c>
      <c r="H904" s="1" t="s">
        <v>1547</v>
      </c>
      <c r="I904">
        <v>55</v>
      </c>
      <c r="J904" s="1" t="s">
        <v>1681</v>
      </c>
      <c r="K904" s="1" t="s">
        <v>1402</v>
      </c>
      <c r="L904" s="1" t="s">
        <v>1682</v>
      </c>
      <c r="M904" s="1" t="s">
        <v>1491</v>
      </c>
      <c r="N904" s="1" t="s">
        <v>1492</v>
      </c>
      <c r="O904" s="1" t="s">
        <v>1683</v>
      </c>
      <c r="P904" s="2">
        <v>0.3125</v>
      </c>
      <c r="Q904" s="2">
        <v>0.5625</v>
      </c>
      <c r="R904" s="1" t="s">
        <v>1521</v>
      </c>
      <c r="S904" s="1" t="s">
        <v>1684</v>
      </c>
      <c r="T904" s="1" t="s">
        <v>475</v>
      </c>
      <c r="U904">
        <v>3</v>
      </c>
      <c r="V904">
        <v>18</v>
      </c>
      <c r="W904">
        <v>11</v>
      </c>
      <c r="X904">
        <v>11</v>
      </c>
      <c r="Y904" s="2">
        <v>0.25</v>
      </c>
      <c r="Z904" s="2">
        <v>0.15277777777777779</v>
      </c>
      <c r="AA904">
        <v>6</v>
      </c>
      <c r="AB904">
        <v>3</v>
      </c>
      <c r="AC904">
        <v>40</v>
      </c>
      <c r="AD904" s="1" t="s">
        <v>1685</v>
      </c>
      <c r="AE904" s="1" t="s">
        <v>1612</v>
      </c>
      <c r="AF904">
        <v>3</v>
      </c>
    </row>
    <row r="905" spans="1:32" x14ac:dyDescent="0.25">
      <c r="A905" s="1" t="s">
        <v>73</v>
      </c>
      <c r="B905" s="3">
        <v>45632</v>
      </c>
      <c r="C905">
        <v>1</v>
      </c>
      <c r="D905" s="1" t="s">
        <v>1485</v>
      </c>
      <c r="E905" s="1" t="s">
        <v>1680</v>
      </c>
      <c r="F905" s="1" t="s">
        <v>475</v>
      </c>
      <c r="G905" s="1" t="s">
        <v>1546</v>
      </c>
      <c r="H905" s="1" t="s">
        <v>1547</v>
      </c>
      <c r="I905">
        <v>55</v>
      </c>
      <c r="J905" s="1" t="s">
        <v>1681</v>
      </c>
      <c r="K905" s="1" t="s">
        <v>1402</v>
      </c>
      <c r="L905" s="1" t="s">
        <v>1682</v>
      </c>
      <c r="M905" s="1" t="s">
        <v>1491</v>
      </c>
      <c r="N905" s="1" t="s">
        <v>1492</v>
      </c>
      <c r="O905" s="1" t="s">
        <v>1683</v>
      </c>
      <c r="P905" s="2">
        <v>0.3125</v>
      </c>
      <c r="Q905" s="2">
        <v>0.5625</v>
      </c>
      <c r="R905" s="1" t="s">
        <v>1521</v>
      </c>
      <c r="S905" s="1" t="s">
        <v>1684</v>
      </c>
      <c r="T905" s="1" t="s">
        <v>475</v>
      </c>
      <c r="U905">
        <v>3</v>
      </c>
      <c r="V905">
        <v>18</v>
      </c>
      <c r="W905">
        <v>10</v>
      </c>
      <c r="X905">
        <v>10</v>
      </c>
      <c r="Y905" s="2">
        <v>0.25</v>
      </c>
      <c r="Z905" s="2">
        <v>0.1388888888888889</v>
      </c>
      <c r="AA905">
        <v>6</v>
      </c>
      <c r="AB905">
        <v>3</v>
      </c>
      <c r="AC905">
        <v>20</v>
      </c>
      <c r="AD905" s="1" t="s">
        <v>1685</v>
      </c>
      <c r="AE905" s="1" t="s">
        <v>1612</v>
      </c>
      <c r="AF905">
        <v>3</v>
      </c>
    </row>
    <row r="906" spans="1:32" x14ac:dyDescent="0.25">
      <c r="A906" s="1" t="s">
        <v>73</v>
      </c>
      <c r="B906" s="3">
        <v>45633</v>
      </c>
      <c r="C906">
        <v>1</v>
      </c>
      <c r="D906" s="1" t="s">
        <v>1485</v>
      </c>
      <c r="E906" s="1" t="s">
        <v>1680</v>
      </c>
      <c r="F906" s="1" t="s">
        <v>475</v>
      </c>
      <c r="G906" s="1" t="s">
        <v>1546</v>
      </c>
      <c r="H906" s="1" t="s">
        <v>1547</v>
      </c>
      <c r="I906">
        <v>55</v>
      </c>
      <c r="J906" s="1" t="s">
        <v>1681</v>
      </c>
      <c r="K906" s="1" t="s">
        <v>1402</v>
      </c>
      <c r="L906" s="1" t="s">
        <v>1682</v>
      </c>
      <c r="M906" s="1" t="s">
        <v>1491</v>
      </c>
      <c r="N906" s="1" t="s">
        <v>1492</v>
      </c>
      <c r="O906" s="1" t="s">
        <v>1683</v>
      </c>
      <c r="P906" s="2">
        <v>0.3125</v>
      </c>
      <c r="Q906" s="2">
        <v>0.5625</v>
      </c>
      <c r="R906" s="1" t="s">
        <v>1521</v>
      </c>
      <c r="S906" s="1" t="s">
        <v>1684</v>
      </c>
      <c r="T906" s="1" t="s">
        <v>475</v>
      </c>
      <c r="U906">
        <v>3</v>
      </c>
      <c r="V906">
        <v>18</v>
      </c>
      <c r="W906">
        <v>10</v>
      </c>
      <c r="X906">
        <v>10</v>
      </c>
      <c r="Y906" s="2">
        <v>0.25</v>
      </c>
      <c r="Z906" s="2">
        <v>0.1388888888888889</v>
      </c>
      <c r="AA906">
        <v>6</v>
      </c>
      <c r="AB906">
        <v>3</v>
      </c>
      <c r="AC906">
        <v>20</v>
      </c>
      <c r="AD906" s="1" t="s">
        <v>1685</v>
      </c>
      <c r="AE906" s="1" t="s">
        <v>1612</v>
      </c>
      <c r="AF906">
        <v>3</v>
      </c>
    </row>
    <row r="907" spans="1:32" x14ac:dyDescent="0.25">
      <c r="A907" s="1" t="s">
        <v>73</v>
      </c>
      <c r="B907" s="3">
        <v>45637</v>
      </c>
      <c r="C907">
        <v>1</v>
      </c>
      <c r="D907" s="1" t="s">
        <v>1485</v>
      </c>
      <c r="E907" s="1" t="s">
        <v>1680</v>
      </c>
      <c r="F907" s="1" t="s">
        <v>475</v>
      </c>
      <c r="G907" s="1" t="s">
        <v>1546</v>
      </c>
      <c r="H907" s="1" t="s">
        <v>1547</v>
      </c>
      <c r="I907">
        <v>55</v>
      </c>
      <c r="J907" s="1" t="s">
        <v>1681</v>
      </c>
      <c r="K907" s="1" t="s">
        <v>1402</v>
      </c>
      <c r="L907" s="1" t="s">
        <v>1682</v>
      </c>
      <c r="M907" s="1" t="s">
        <v>1491</v>
      </c>
      <c r="N907" s="1" t="s">
        <v>1492</v>
      </c>
      <c r="O907" s="1" t="s">
        <v>1683</v>
      </c>
      <c r="P907" s="2">
        <v>0.3125</v>
      </c>
      <c r="Q907" s="2">
        <v>0.5625</v>
      </c>
      <c r="R907" s="1" t="s">
        <v>1521</v>
      </c>
      <c r="S907" s="1" t="s">
        <v>1684</v>
      </c>
      <c r="T907" s="1" t="s">
        <v>475</v>
      </c>
      <c r="U907">
        <v>3</v>
      </c>
      <c r="V907">
        <v>18</v>
      </c>
      <c r="W907">
        <v>10</v>
      </c>
      <c r="X907">
        <v>10</v>
      </c>
      <c r="Y907" s="2">
        <v>0.25</v>
      </c>
      <c r="Z907" s="2">
        <v>0.1388888888888889</v>
      </c>
      <c r="AA907">
        <v>6</v>
      </c>
      <c r="AB907">
        <v>3</v>
      </c>
      <c r="AC907">
        <v>20</v>
      </c>
      <c r="AD907" s="1" t="s">
        <v>1685</v>
      </c>
      <c r="AE907" s="1" t="s">
        <v>1612</v>
      </c>
      <c r="AF907">
        <v>3</v>
      </c>
    </row>
    <row r="908" spans="1:32" x14ac:dyDescent="0.25">
      <c r="A908" s="1" t="s">
        <v>73</v>
      </c>
      <c r="B908" s="3">
        <v>45638</v>
      </c>
      <c r="C908">
        <v>1</v>
      </c>
      <c r="D908" s="1" t="s">
        <v>1485</v>
      </c>
      <c r="E908" s="1" t="s">
        <v>1680</v>
      </c>
      <c r="F908" s="1" t="s">
        <v>475</v>
      </c>
      <c r="G908" s="1" t="s">
        <v>1546</v>
      </c>
      <c r="H908" s="1" t="s">
        <v>1547</v>
      </c>
      <c r="I908">
        <v>55</v>
      </c>
      <c r="J908" s="1" t="s">
        <v>1681</v>
      </c>
      <c r="K908" s="1" t="s">
        <v>1402</v>
      </c>
      <c r="L908" s="1" t="s">
        <v>1682</v>
      </c>
      <c r="M908" s="1" t="s">
        <v>1491</v>
      </c>
      <c r="N908" s="1" t="s">
        <v>1492</v>
      </c>
      <c r="O908" s="1" t="s">
        <v>1683</v>
      </c>
      <c r="P908" s="2">
        <v>0.3125</v>
      </c>
      <c r="Q908" s="2">
        <v>0.5625</v>
      </c>
      <c r="R908" s="1" t="s">
        <v>1521</v>
      </c>
      <c r="S908" s="1" t="s">
        <v>1684</v>
      </c>
      <c r="T908" s="1" t="s">
        <v>475</v>
      </c>
      <c r="U908">
        <v>3</v>
      </c>
      <c r="V908">
        <v>18</v>
      </c>
      <c r="W908">
        <v>10</v>
      </c>
      <c r="X908">
        <v>10</v>
      </c>
      <c r="Y908" s="2">
        <v>0.25</v>
      </c>
      <c r="Z908" s="2">
        <v>0.1388888888888889</v>
      </c>
      <c r="AA908">
        <v>6</v>
      </c>
      <c r="AB908">
        <v>3</v>
      </c>
      <c r="AC908">
        <v>20</v>
      </c>
      <c r="AD908" s="1" t="s">
        <v>1685</v>
      </c>
      <c r="AE908" s="1" t="s">
        <v>1612</v>
      </c>
      <c r="AF908">
        <v>3</v>
      </c>
    </row>
    <row r="909" spans="1:32" x14ac:dyDescent="0.25">
      <c r="A909" s="1" t="s">
        <v>73</v>
      </c>
      <c r="B909" s="3">
        <v>45639</v>
      </c>
      <c r="C909">
        <v>1</v>
      </c>
      <c r="D909" s="1" t="s">
        <v>1485</v>
      </c>
      <c r="E909" s="1" t="s">
        <v>1680</v>
      </c>
      <c r="F909" s="1" t="s">
        <v>475</v>
      </c>
      <c r="G909" s="1" t="s">
        <v>1546</v>
      </c>
      <c r="H909" s="1" t="s">
        <v>1547</v>
      </c>
      <c r="I909">
        <v>55</v>
      </c>
      <c r="J909" s="1" t="s">
        <v>1681</v>
      </c>
      <c r="K909" s="1" t="s">
        <v>1402</v>
      </c>
      <c r="L909" s="1" t="s">
        <v>1682</v>
      </c>
      <c r="M909" s="1" t="s">
        <v>1491</v>
      </c>
      <c r="N909" s="1" t="s">
        <v>1492</v>
      </c>
      <c r="O909" s="1" t="s">
        <v>1683</v>
      </c>
      <c r="P909" s="2">
        <v>0.3125</v>
      </c>
      <c r="Q909" s="2">
        <v>0.5625</v>
      </c>
      <c r="R909" s="1" t="s">
        <v>1521</v>
      </c>
      <c r="S909" s="1" t="s">
        <v>1684</v>
      </c>
      <c r="T909" s="1" t="s">
        <v>475</v>
      </c>
      <c r="U909">
        <v>3</v>
      </c>
      <c r="V909">
        <v>18</v>
      </c>
      <c r="W909">
        <v>10</v>
      </c>
      <c r="X909">
        <v>10</v>
      </c>
      <c r="Y909" s="2">
        <v>0.25</v>
      </c>
      <c r="Z909" s="2">
        <v>0.1388888888888889</v>
      </c>
      <c r="AA909">
        <v>6</v>
      </c>
      <c r="AB909">
        <v>3</v>
      </c>
      <c r="AC909">
        <v>20</v>
      </c>
      <c r="AD909" s="1" t="s">
        <v>1685</v>
      </c>
      <c r="AE909" s="1" t="s">
        <v>1612</v>
      </c>
      <c r="AF909">
        <v>3</v>
      </c>
    </row>
    <row r="910" spans="1:32" x14ac:dyDescent="0.25">
      <c r="A910" s="1" t="s">
        <v>73</v>
      </c>
      <c r="B910" s="3">
        <v>45640</v>
      </c>
      <c r="C910">
        <v>1</v>
      </c>
      <c r="D910" s="1" t="s">
        <v>1485</v>
      </c>
      <c r="E910" s="1" t="s">
        <v>1680</v>
      </c>
      <c r="F910" s="1" t="s">
        <v>475</v>
      </c>
      <c r="G910" s="1" t="s">
        <v>1546</v>
      </c>
      <c r="H910" s="1" t="s">
        <v>1547</v>
      </c>
      <c r="I910">
        <v>55</v>
      </c>
      <c r="J910" s="1" t="s">
        <v>1681</v>
      </c>
      <c r="K910" s="1" t="s">
        <v>1402</v>
      </c>
      <c r="L910" s="1" t="s">
        <v>1682</v>
      </c>
      <c r="M910" s="1" t="s">
        <v>1491</v>
      </c>
      <c r="N910" s="1" t="s">
        <v>1492</v>
      </c>
      <c r="O910" s="1" t="s">
        <v>1683</v>
      </c>
      <c r="P910" s="2">
        <v>0.3125</v>
      </c>
      <c r="Q910" s="2">
        <v>0.5625</v>
      </c>
      <c r="R910" s="1" t="s">
        <v>1521</v>
      </c>
      <c r="S910" s="1" t="s">
        <v>1684</v>
      </c>
      <c r="T910" s="1" t="s">
        <v>475</v>
      </c>
      <c r="U910">
        <v>3</v>
      </c>
      <c r="V910">
        <v>18</v>
      </c>
      <c r="W910">
        <v>10</v>
      </c>
      <c r="X910">
        <v>10</v>
      </c>
      <c r="Y910" s="2">
        <v>0.25</v>
      </c>
      <c r="Z910" s="2">
        <v>0.1388888888888889</v>
      </c>
      <c r="AA910">
        <v>6</v>
      </c>
      <c r="AB910">
        <v>3</v>
      </c>
      <c r="AC910">
        <v>20</v>
      </c>
      <c r="AD910" s="1" t="s">
        <v>1685</v>
      </c>
      <c r="AE910" s="1" t="s">
        <v>1612</v>
      </c>
      <c r="AF910">
        <v>3</v>
      </c>
    </row>
    <row r="911" spans="1:32" x14ac:dyDescent="0.25">
      <c r="A911" s="1" t="s">
        <v>73</v>
      </c>
      <c r="B911" s="3">
        <v>45642</v>
      </c>
      <c r="C911">
        <v>1</v>
      </c>
      <c r="D911" s="1" t="s">
        <v>1485</v>
      </c>
      <c r="E911" s="1" t="s">
        <v>1680</v>
      </c>
      <c r="F911" s="1" t="s">
        <v>475</v>
      </c>
      <c r="G911" s="1" t="s">
        <v>1546</v>
      </c>
      <c r="H911" s="1" t="s">
        <v>1547</v>
      </c>
      <c r="I911">
        <v>55</v>
      </c>
      <c r="J911" s="1" t="s">
        <v>1681</v>
      </c>
      <c r="K911" s="1" t="s">
        <v>1402</v>
      </c>
      <c r="L911" s="1" t="s">
        <v>1682</v>
      </c>
      <c r="M911" s="1" t="s">
        <v>1491</v>
      </c>
      <c r="N911" s="1" t="s">
        <v>1492</v>
      </c>
      <c r="O911" s="1" t="s">
        <v>1683</v>
      </c>
      <c r="P911" s="2">
        <v>0.3125</v>
      </c>
      <c r="Q911" s="2">
        <v>0.5625</v>
      </c>
      <c r="R911" s="1" t="s">
        <v>1521</v>
      </c>
      <c r="S911" s="1" t="s">
        <v>1684</v>
      </c>
      <c r="T911" s="1" t="s">
        <v>475</v>
      </c>
      <c r="U911">
        <v>3</v>
      </c>
      <c r="V911">
        <v>18</v>
      </c>
      <c r="W911">
        <v>10</v>
      </c>
      <c r="X911">
        <v>10</v>
      </c>
      <c r="Y911" s="2">
        <v>0.25</v>
      </c>
      <c r="Z911" s="2">
        <v>0.1388888888888889</v>
      </c>
      <c r="AA911">
        <v>6</v>
      </c>
      <c r="AB911">
        <v>3</v>
      </c>
      <c r="AC911">
        <v>20</v>
      </c>
      <c r="AD911" s="1" t="s">
        <v>1685</v>
      </c>
      <c r="AE911" s="1" t="s">
        <v>1612</v>
      </c>
      <c r="AF911">
        <v>3</v>
      </c>
    </row>
    <row r="912" spans="1:32" x14ac:dyDescent="0.25">
      <c r="A912" s="1" t="s">
        <v>73</v>
      </c>
      <c r="B912" s="3">
        <v>45643</v>
      </c>
      <c r="C912">
        <v>1</v>
      </c>
      <c r="D912" s="1" t="s">
        <v>1485</v>
      </c>
      <c r="E912" s="1" t="s">
        <v>1680</v>
      </c>
      <c r="F912" s="1" t="s">
        <v>475</v>
      </c>
      <c r="G912" s="1" t="s">
        <v>1546</v>
      </c>
      <c r="H912" s="1" t="s">
        <v>1547</v>
      </c>
      <c r="I912">
        <v>55</v>
      </c>
      <c r="J912" s="1" t="s">
        <v>1681</v>
      </c>
      <c r="K912" s="1" t="s">
        <v>1402</v>
      </c>
      <c r="L912" s="1" t="s">
        <v>1682</v>
      </c>
      <c r="M912" s="1" t="s">
        <v>1491</v>
      </c>
      <c r="N912" s="1" t="s">
        <v>1492</v>
      </c>
      <c r="O912" s="1" t="s">
        <v>1683</v>
      </c>
      <c r="P912" s="2">
        <v>0.3125</v>
      </c>
      <c r="Q912" s="2">
        <v>0.5625</v>
      </c>
      <c r="R912" s="1" t="s">
        <v>1521</v>
      </c>
      <c r="S912" s="1" t="s">
        <v>1684</v>
      </c>
      <c r="T912" s="1" t="s">
        <v>475</v>
      </c>
      <c r="U912">
        <v>3</v>
      </c>
      <c r="V912">
        <v>18</v>
      </c>
      <c r="W912">
        <v>10</v>
      </c>
      <c r="X912">
        <v>10</v>
      </c>
      <c r="Y912" s="2">
        <v>0.25</v>
      </c>
      <c r="Z912" s="2">
        <v>0.1388888888888889</v>
      </c>
      <c r="AA912">
        <v>6</v>
      </c>
      <c r="AB912">
        <v>3</v>
      </c>
      <c r="AC912">
        <v>20</v>
      </c>
      <c r="AD912" s="1" t="s">
        <v>1685</v>
      </c>
      <c r="AE912" s="1" t="s">
        <v>1612</v>
      </c>
      <c r="AF912">
        <v>3</v>
      </c>
    </row>
    <row r="913" spans="1:32" x14ac:dyDescent="0.25">
      <c r="A913" s="1" t="s">
        <v>73</v>
      </c>
      <c r="B913" s="3">
        <v>45644</v>
      </c>
      <c r="C913">
        <v>1</v>
      </c>
      <c r="D913" s="1" t="s">
        <v>1485</v>
      </c>
      <c r="E913" s="1" t="s">
        <v>1680</v>
      </c>
      <c r="F913" s="1" t="s">
        <v>475</v>
      </c>
      <c r="G913" s="1" t="s">
        <v>1546</v>
      </c>
      <c r="H913" s="1" t="s">
        <v>1547</v>
      </c>
      <c r="I913">
        <v>55</v>
      </c>
      <c r="J913" s="1" t="s">
        <v>1681</v>
      </c>
      <c r="K913" s="1" t="s">
        <v>1402</v>
      </c>
      <c r="L913" s="1" t="s">
        <v>1682</v>
      </c>
      <c r="M913" s="1" t="s">
        <v>1491</v>
      </c>
      <c r="N913" s="1" t="s">
        <v>1492</v>
      </c>
      <c r="O913" s="1" t="s">
        <v>1683</v>
      </c>
      <c r="P913" s="2">
        <v>0.3125</v>
      </c>
      <c r="Q913" s="2">
        <v>0.5625</v>
      </c>
      <c r="R913" s="1" t="s">
        <v>1521</v>
      </c>
      <c r="S913" s="1" t="s">
        <v>1684</v>
      </c>
      <c r="T913" s="1" t="s">
        <v>475</v>
      </c>
      <c r="U913">
        <v>3</v>
      </c>
      <c r="V913">
        <v>18</v>
      </c>
      <c r="W913">
        <v>10</v>
      </c>
      <c r="X913">
        <v>10</v>
      </c>
      <c r="Y913" s="2">
        <v>0.25</v>
      </c>
      <c r="Z913" s="2">
        <v>0.1388888888888889</v>
      </c>
      <c r="AA913">
        <v>6</v>
      </c>
      <c r="AB913">
        <v>3</v>
      </c>
      <c r="AC913">
        <v>20</v>
      </c>
      <c r="AD913" s="1" t="s">
        <v>1685</v>
      </c>
      <c r="AE913" s="1" t="s">
        <v>1612</v>
      </c>
      <c r="AF913">
        <v>3</v>
      </c>
    </row>
    <row r="914" spans="1:32" x14ac:dyDescent="0.25">
      <c r="A914" s="1" t="s">
        <v>73</v>
      </c>
      <c r="B914" s="3">
        <v>45645</v>
      </c>
      <c r="C914">
        <v>1</v>
      </c>
      <c r="D914" s="1" t="s">
        <v>1485</v>
      </c>
      <c r="E914" s="1" t="s">
        <v>1680</v>
      </c>
      <c r="F914" s="1" t="s">
        <v>475</v>
      </c>
      <c r="G914" s="1" t="s">
        <v>1546</v>
      </c>
      <c r="H914" s="1" t="s">
        <v>1547</v>
      </c>
      <c r="I914">
        <v>55</v>
      </c>
      <c r="J914" s="1" t="s">
        <v>1681</v>
      </c>
      <c r="K914" s="1" t="s">
        <v>1402</v>
      </c>
      <c r="L914" s="1" t="s">
        <v>1682</v>
      </c>
      <c r="M914" s="1" t="s">
        <v>1491</v>
      </c>
      <c r="N914" s="1" t="s">
        <v>1492</v>
      </c>
      <c r="O914" s="1" t="s">
        <v>1683</v>
      </c>
      <c r="P914" s="2">
        <v>0.3125</v>
      </c>
      <c r="Q914" s="2">
        <v>0.5625</v>
      </c>
      <c r="R914" s="1" t="s">
        <v>1521</v>
      </c>
      <c r="S914" s="1" t="s">
        <v>1684</v>
      </c>
      <c r="T914" s="1" t="s">
        <v>475</v>
      </c>
      <c r="U914">
        <v>3</v>
      </c>
      <c r="V914">
        <v>18</v>
      </c>
      <c r="W914">
        <v>10</v>
      </c>
      <c r="X914">
        <v>10</v>
      </c>
      <c r="Y914" s="2">
        <v>0.25</v>
      </c>
      <c r="Z914" s="2">
        <v>0.1388888888888889</v>
      </c>
      <c r="AA914">
        <v>6</v>
      </c>
      <c r="AB914">
        <v>3</v>
      </c>
      <c r="AC914">
        <v>20</v>
      </c>
      <c r="AD914" s="1" t="s">
        <v>1685</v>
      </c>
      <c r="AE914" s="1" t="s">
        <v>1612</v>
      </c>
      <c r="AF914">
        <v>3</v>
      </c>
    </row>
    <row r="915" spans="1:32" x14ac:dyDescent="0.25">
      <c r="A915" s="1" t="s">
        <v>73</v>
      </c>
      <c r="B915" s="3">
        <v>45646</v>
      </c>
      <c r="C915">
        <v>1</v>
      </c>
      <c r="D915" s="1" t="s">
        <v>1485</v>
      </c>
      <c r="E915" s="1" t="s">
        <v>1680</v>
      </c>
      <c r="F915" s="1" t="s">
        <v>475</v>
      </c>
      <c r="G915" s="1" t="s">
        <v>1546</v>
      </c>
      <c r="H915" s="1" t="s">
        <v>1547</v>
      </c>
      <c r="I915">
        <v>55</v>
      </c>
      <c r="J915" s="1" t="s">
        <v>1681</v>
      </c>
      <c r="K915" s="1" t="s">
        <v>1402</v>
      </c>
      <c r="L915" s="1" t="s">
        <v>1682</v>
      </c>
      <c r="M915" s="1" t="s">
        <v>1491</v>
      </c>
      <c r="N915" s="1" t="s">
        <v>1492</v>
      </c>
      <c r="O915" s="1" t="s">
        <v>1683</v>
      </c>
      <c r="P915" s="2">
        <v>0.3125</v>
      </c>
      <c r="Q915" s="2">
        <v>0.5625</v>
      </c>
      <c r="R915" s="1" t="s">
        <v>1521</v>
      </c>
      <c r="S915" s="1" t="s">
        <v>1684</v>
      </c>
      <c r="T915" s="1" t="s">
        <v>475</v>
      </c>
      <c r="U915">
        <v>3</v>
      </c>
      <c r="V915">
        <v>18</v>
      </c>
      <c r="W915">
        <v>10</v>
      </c>
      <c r="X915">
        <v>10</v>
      </c>
      <c r="Y915" s="2">
        <v>0.25</v>
      </c>
      <c r="Z915" s="2">
        <v>0.1388888888888889</v>
      </c>
      <c r="AA915">
        <v>6</v>
      </c>
      <c r="AB915">
        <v>3</v>
      </c>
      <c r="AC915">
        <v>20</v>
      </c>
      <c r="AD915" s="1" t="s">
        <v>1685</v>
      </c>
      <c r="AE915" s="1" t="s">
        <v>1612</v>
      </c>
      <c r="AF915">
        <v>3</v>
      </c>
    </row>
    <row r="916" spans="1:32" x14ac:dyDescent="0.25">
      <c r="A916" s="1" t="s">
        <v>73</v>
      </c>
      <c r="B916" s="3">
        <v>45647</v>
      </c>
      <c r="C916">
        <v>1</v>
      </c>
      <c r="D916" s="1" t="s">
        <v>1485</v>
      </c>
      <c r="E916" s="1" t="s">
        <v>1680</v>
      </c>
      <c r="F916" s="1" t="s">
        <v>475</v>
      </c>
      <c r="G916" s="1" t="s">
        <v>1546</v>
      </c>
      <c r="H916" s="1" t="s">
        <v>1547</v>
      </c>
      <c r="I916">
        <v>55</v>
      </c>
      <c r="J916" s="1" t="s">
        <v>1681</v>
      </c>
      <c r="K916" s="1" t="s">
        <v>1402</v>
      </c>
      <c r="L916" s="1" t="s">
        <v>1682</v>
      </c>
      <c r="M916" s="1" t="s">
        <v>1491</v>
      </c>
      <c r="N916" s="1" t="s">
        <v>1492</v>
      </c>
      <c r="O916" s="1" t="s">
        <v>1683</v>
      </c>
      <c r="P916" s="2">
        <v>0.3125</v>
      </c>
      <c r="Q916" s="2">
        <v>0.5625</v>
      </c>
      <c r="R916" s="1" t="s">
        <v>1521</v>
      </c>
      <c r="S916" s="1" t="s">
        <v>1684</v>
      </c>
      <c r="T916" s="1" t="s">
        <v>475</v>
      </c>
      <c r="U916">
        <v>3</v>
      </c>
      <c r="V916">
        <v>18</v>
      </c>
      <c r="W916">
        <v>10</v>
      </c>
      <c r="X916">
        <v>10</v>
      </c>
      <c r="Y916" s="2">
        <v>0.25</v>
      </c>
      <c r="Z916" s="2">
        <v>0.1388888888888889</v>
      </c>
      <c r="AA916">
        <v>6</v>
      </c>
      <c r="AB916">
        <v>3</v>
      </c>
      <c r="AC916">
        <v>20</v>
      </c>
      <c r="AD916" s="1" t="s">
        <v>1685</v>
      </c>
      <c r="AE916" s="1" t="s">
        <v>1612</v>
      </c>
      <c r="AF916">
        <v>3</v>
      </c>
    </row>
    <row r="917" spans="1:32" x14ac:dyDescent="0.25">
      <c r="A917" s="1" t="s">
        <v>73</v>
      </c>
      <c r="B917" s="3">
        <v>45649</v>
      </c>
      <c r="C917">
        <v>1</v>
      </c>
      <c r="D917" s="1" t="s">
        <v>1485</v>
      </c>
      <c r="E917" s="1" t="s">
        <v>1680</v>
      </c>
      <c r="F917" s="1" t="s">
        <v>475</v>
      </c>
      <c r="G917" s="1" t="s">
        <v>1546</v>
      </c>
      <c r="H917" s="1" t="s">
        <v>1547</v>
      </c>
      <c r="I917">
        <v>55</v>
      </c>
      <c r="J917" s="1" t="s">
        <v>1681</v>
      </c>
      <c r="K917" s="1" t="s">
        <v>1402</v>
      </c>
      <c r="L917" s="1" t="s">
        <v>1682</v>
      </c>
      <c r="M917" s="1" t="s">
        <v>1491</v>
      </c>
      <c r="N917" s="1" t="s">
        <v>1492</v>
      </c>
      <c r="O917" s="1" t="s">
        <v>1683</v>
      </c>
      <c r="P917" s="2">
        <v>0.3125</v>
      </c>
      <c r="Q917" s="2">
        <v>0.5625</v>
      </c>
      <c r="R917" s="1" t="s">
        <v>1521</v>
      </c>
      <c r="S917" s="1" t="s">
        <v>1684</v>
      </c>
      <c r="T917" s="1" t="s">
        <v>475</v>
      </c>
      <c r="U917">
        <v>3</v>
      </c>
      <c r="V917">
        <v>18</v>
      </c>
      <c r="W917">
        <v>10</v>
      </c>
      <c r="X917">
        <v>10</v>
      </c>
      <c r="Y917" s="2">
        <v>0.25</v>
      </c>
      <c r="Z917" s="2">
        <v>0.1388888888888889</v>
      </c>
      <c r="AA917">
        <v>6</v>
      </c>
      <c r="AB917">
        <v>3</v>
      </c>
      <c r="AC917">
        <v>20</v>
      </c>
      <c r="AD917" s="1" t="s">
        <v>1685</v>
      </c>
      <c r="AE917" s="1" t="s">
        <v>1612</v>
      </c>
      <c r="AF917">
        <v>3</v>
      </c>
    </row>
    <row r="918" spans="1:32" x14ac:dyDescent="0.25">
      <c r="A918" s="1" t="s">
        <v>73</v>
      </c>
      <c r="B918" s="3">
        <v>45650</v>
      </c>
      <c r="C918">
        <v>1</v>
      </c>
      <c r="D918" s="1" t="s">
        <v>1485</v>
      </c>
      <c r="E918" s="1" t="s">
        <v>1680</v>
      </c>
      <c r="F918" s="1" t="s">
        <v>475</v>
      </c>
      <c r="G918" s="1" t="s">
        <v>1546</v>
      </c>
      <c r="H918" s="1" t="s">
        <v>1547</v>
      </c>
      <c r="I918">
        <v>55</v>
      </c>
      <c r="J918" s="1" t="s">
        <v>1681</v>
      </c>
      <c r="K918" s="1" t="s">
        <v>1402</v>
      </c>
      <c r="L918" s="1" t="s">
        <v>1682</v>
      </c>
      <c r="M918" s="1" t="s">
        <v>1491</v>
      </c>
      <c r="N918" s="1" t="s">
        <v>1492</v>
      </c>
      <c r="O918" s="1" t="s">
        <v>1683</v>
      </c>
      <c r="P918" s="2">
        <v>0.3125</v>
      </c>
      <c r="Q918" s="2">
        <v>0.5625</v>
      </c>
      <c r="R918" s="1" t="s">
        <v>1521</v>
      </c>
      <c r="S918" s="1" t="s">
        <v>1684</v>
      </c>
      <c r="T918" s="1" t="s">
        <v>475</v>
      </c>
      <c r="U918">
        <v>3</v>
      </c>
      <c r="V918">
        <v>18</v>
      </c>
      <c r="W918">
        <v>14</v>
      </c>
      <c r="X918">
        <v>14</v>
      </c>
      <c r="Y918" s="2">
        <v>0.25</v>
      </c>
      <c r="Z918" s="2">
        <v>0.19444444444444445</v>
      </c>
      <c r="AA918">
        <v>6</v>
      </c>
      <c r="AB918">
        <v>4</v>
      </c>
      <c r="AC918">
        <v>40</v>
      </c>
      <c r="AD918" s="1" t="s">
        <v>1685</v>
      </c>
      <c r="AE918" s="1" t="s">
        <v>1612</v>
      </c>
      <c r="AF918">
        <v>3</v>
      </c>
    </row>
    <row r="919" spans="1:32" x14ac:dyDescent="0.25">
      <c r="A919" s="1" t="s">
        <v>73</v>
      </c>
      <c r="B919" s="3">
        <v>45652</v>
      </c>
      <c r="C919">
        <v>1</v>
      </c>
      <c r="D919" s="1" t="s">
        <v>1485</v>
      </c>
      <c r="E919" s="1" t="s">
        <v>1680</v>
      </c>
      <c r="F919" s="1" t="s">
        <v>475</v>
      </c>
      <c r="G919" s="1" t="s">
        <v>1546</v>
      </c>
      <c r="H919" s="1" t="s">
        <v>1547</v>
      </c>
      <c r="I919">
        <v>55</v>
      </c>
      <c r="J919" s="1" t="s">
        <v>1681</v>
      </c>
      <c r="K919" s="1" t="s">
        <v>1402</v>
      </c>
      <c r="L919" s="1" t="s">
        <v>1682</v>
      </c>
      <c r="M919" s="1" t="s">
        <v>1491</v>
      </c>
      <c r="N919" s="1" t="s">
        <v>1492</v>
      </c>
      <c r="O919" s="1" t="s">
        <v>1683</v>
      </c>
      <c r="P919" s="2">
        <v>0.3125</v>
      </c>
      <c r="Q919" s="2">
        <v>0.5625</v>
      </c>
      <c r="R919" s="1" t="s">
        <v>1521</v>
      </c>
      <c r="S919" s="1" t="s">
        <v>1684</v>
      </c>
      <c r="T919" s="1" t="s">
        <v>475</v>
      </c>
      <c r="U919">
        <v>3</v>
      </c>
      <c r="V919">
        <v>18</v>
      </c>
      <c r="W919">
        <v>10</v>
      </c>
      <c r="X919">
        <v>10</v>
      </c>
      <c r="Y919" s="2">
        <v>0.25</v>
      </c>
      <c r="Z919" s="2">
        <v>0.1388888888888889</v>
      </c>
      <c r="AA919">
        <v>6</v>
      </c>
      <c r="AB919">
        <v>3</v>
      </c>
      <c r="AC919">
        <v>20</v>
      </c>
      <c r="AD919" s="1" t="s">
        <v>1685</v>
      </c>
      <c r="AE919" s="1" t="s">
        <v>1612</v>
      </c>
      <c r="AF919">
        <v>3</v>
      </c>
    </row>
    <row r="920" spans="1:32" x14ac:dyDescent="0.25">
      <c r="A920" s="1" t="s">
        <v>73</v>
      </c>
      <c r="B920" s="3">
        <v>45653</v>
      </c>
      <c r="C920">
        <v>1</v>
      </c>
      <c r="D920" s="1" t="s">
        <v>1485</v>
      </c>
      <c r="E920" s="1" t="s">
        <v>1680</v>
      </c>
      <c r="F920" s="1" t="s">
        <v>475</v>
      </c>
      <c r="G920" s="1" t="s">
        <v>1546</v>
      </c>
      <c r="H920" s="1" t="s">
        <v>1547</v>
      </c>
      <c r="I920">
        <v>55</v>
      </c>
      <c r="J920" s="1" t="s">
        <v>1681</v>
      </c>
      <c r="K920" s="1" t="s">
        <v>1402</v>
      </c>
      <c r="L920" s="1" t="s">
        <v>1682</v>
      </c>
      <c r="M920" s="1" t="s">
        <v>1491</v>
      </c>
      <c r="N920" s="1" t="s">
        <v>1492</v>
      </c>
      <c r="O920" s="1" t="s">
        <v>1683</v>
      </c>
      <c r="P920" s="2">
        <v>0.3125</v>
      </c>
      <c r="Q920" s="2">
        <v>0.5625</v>
      </c>
      <c r="R920" s="1" t="s">
        <v>1521</v>
      </c>
      <c r="S920" s="1" t="s">
        <v>1684</v>
      </c>
      <c r="T920" s="1" t="s">
        <v>475</v>
      </c>
      <c r="U920">
        <v>3</v>
      </c>
      <c r="V920">
        <v>18</v>
      </c>
      <c r="W920">
        <v>10</v>
      </c>
      <c r="X920">
        <v>10</v>
      </c>
      <c r="Y920" s="2">
        <v>0.25</v>
      </c>
      <c r="Z920" s="2">
        <v>0.1388888888888889</v>
      </c>
      <c r="AA920">
        <v>6</v>
      </c>
      <c r="AB920">
        <v>3</v>
      </c>
      <c r="AC920">
        <v>20</v>
      </c>
      <c r="AD920" s="1" t="s">
        <v>1685</v>
      </c>
      <c r="AE920" s="1" t="s">
        <v>1612</v>
      </c>
      <c r="AF920">
        <v>3</v>
      </c>
    </row>
    <row r="921" spans="1:32" x14ac:dyDescent="0.25">
      <c r="A921" s="1" t="s">
        <v>73</v>
      </c>
      <c r="B921" s="3">
        <v>45654</v>
      </c>
      <c r="C921">
        <v>1</v>
      </c>
      <c r="D921" s="1" t="s">
        <v>1485</v>
      </c>
      <c r="E921" s="1" t="s">
        <v>1680</v>
      </c>
      <c r="F921" s="1" t="s">
        <v>475</v>
      </c>
      <c r="G921" s="1" t="s">
        <v>1546</v>
      </c>
      <c r="H921" s="1" t="s">
        <v>1547</v>
      </c>
      <c r="I921">
        <v>55</v>
      </c>
      <c r="J921" s="1" t="s">
        <v>1681</v>
      </c>
      <c r="K921" s="1" t="s">
        <v>1402</v>
      </c>
      <c r="L921" s="1" t="s">
        <v>1682</v>
      </c>
      <c r="M921" s="1" t="s">
        <v>1491</v>
      </c>
      <c r="N921" s="1" t="s">
        <v>1492</v>
      </c>
      <c r="O921" s="1" t="s">
        <v>1683</v>
      </c>
      <c r="P921" s="2">
        <v>0.3125</v>
      </c>
      <c r="Q921" s="2">
        <v>0.5625</v>
      </c>
      <c r="R921" s="1" t="s">
        <v>1521</v>
      </c>
      <c r="S921" s="1" t="s">
        <v>1684</v>
      </c>
      <c r="T921" s="1" t="s">
        <v>475</v>
      </c>
      <c r="U921">
        <v>3</v>
      </c>
      <c r="V921">
        <v>18</v>
      </c>
      <c r="W921">
        <v>10</v>
      </c>
      <c r="X921">
        <v>10</v>
      </c>
      <c r="Y921" s="2">
        <v>0.25</v>
      </c>
      <c r="Z921" s="2">
        <v>0.1388888888888889</v>
      </c>
      <c r="AA921">
        <v>6</v>
      </c>
      <c r="AB921">
        <v>3</v>
      </c>
      <c r="AC921">
        <v>20</v>
      </c>
      <c r="AD921" s="1" t="s">
        <v>1685</v>
      </c>
      <c r="AE921" s="1" t="s">
        <v>1612</v>
      </c>
      <c r="AF921">
        <v>3</v>
      </c>
    </row>
    <row r="922" spans="1:32" x14ac:dyDescent="0.25">
      <c r="A922" s="1" t="s">
        <v>73</v>
      </c>
      <c r="B922" s="3">
        <v>45656</v>
      </c>
      <c r="C922">
        <v>1</v>
      </c>
      <c r="D922" s="1" t="s">
        <v>1485</v>
      </c>
      <c r="E922" s="1" t="s">
        <v>1680</v>
      </c>
      <c r="F922" s="1" t="s">
        <v>475</v>
      </c>
      <c r="G922" s="1" t="s">
        <v>1546</v>
      </c>
      <c r="H922" s="1" t="s">
        <v>1547</v>
      </c>
      <c r="I922">
        <v>55</v>
      </c>
      <c r="J922" s="1" t="s">
        <v>1681</v>
      </c>
      <c r="K922" s="1" t="s">
        <v>1402</v>
      </c>
      <c r="L922" s="1" t="s">
        <v>1682</v>
      </c>
      <c r="M922" s="1" t="s">
        <v>1491</v>
      </c>
      <c r="N922" s="1" t="s">
        <v>1492</v>
      </c>
      <c r="O922" s="1" t="s">
        <v>1683</v>
      </c>
      <c r="P922" s="2">
        <v>0.3125</v>
      </c>
      <c r="Q922" s="2">
        <v>0.5625</v>
      </c>
      <c r="R922" s="1" t="s">
        <v>1521</v>
      </c>
      <c r="S922" s="1" t="s">
        <v>1684</v>
      </c>
      <c r="T922" s="1" t="s">
        <v>475</v>
      </c>
      <c r="U922">
        <v>3</v>
      </c>
      <c r="V922">
        <v>18</v>
      </c>
      <c r="W922">
        <v>10</v>
      </c>
      <c r="X922">
        <v>10</v>
      </c>
      <c r="Y922" s="2">
        <v>0.25</v>
      </c>
      <c r="Z922" s="2">
        <v>0.1388888888888889</v>
      </c>
      <c r="AA922">
        <v>6</v>
      </c>
      <c r="AB922">
        <v>3</v>
      </c>
      <c r="AC922">
        <v>20</v>
      </c>
      <c r="AD922" s="1" t="s">
        <v>1685</v>
      </c>
      <c r="AE922" s="1" t="s">
        <v>1612</v>
      </c>
      <c r="AF922">
        <v>3</v>
      </c>
    </row>
    <row r="923" spans="1:32" x14ac:dyDescent="0.25">
      <c r="A923" s="1" t="s">
        <v>73</v>
      </c>
      <c r="B923" s="3">
        <v>45657</v>
      </c>
      <c r="C923">
        <v>1</v>
      </c>
      <c r="D923" s="1" t="s">
        <v>1485</v>
      </c>
      <c r="E923" s="1" t="s">
        <v>1680</v>
      </c>
      <c r="F923" s="1" t="s">
        <v>475</v>
      </c>
      <c r="G923" s="1" t="s">
        <v>1546</v>
      </c>
      <c r="H923" s="1" t="s">
        <v>1547</v>
      </c>
      <c r="I923">
        <v>55</v>
      </c>
      <c r="J923" s="1" t="s">
        <v>1681</v>
      </c>
      <c r="K923" s="1" t="s">
        <v>1402</v>
      </c>
      <c r="L923" s="1" t="s">
        <v>1682</v>
      </c>
      <c r="M923" s="1" t="s">
        <v>1491</v>
      </c>
      <c r="N923" s="1" t="s">
        <v>1492</v>
      </c>
      <c r="O923" s="1" t="s">
        <v>1683</v>
      </c>
      <c r="P923" s="2">
        <v>0.3125</v>
      </c>
      <c r="Q923" s="2">
        <v>0.5625</v>
      </c>
      <c r="R923" s="1" t="s">
        <v>1521</v>
      </c>
      <c r="S923" s="1" t="s">
        <v>1684</v>
      </c>
      <c r="T923" s="1" t="s">
        <v>475</v>
      </c>
      <c r="U923">
        <v>3</v>
      </c>
      <c r="V923">
        <v>18</v>
      </c>
      <c r="W923">
        <v>10</v>
      </c>
      <c r="X923">
        <v>10</v>
      </c>
      <c r="Y923" s="2">
        <v>0.25</v>
      </c>
      <c r="Z923" s="2">
        <v>0.1388888888888889</v>
      </c>
      <c r="AA923">
        <v>6</v>
      </c>
      <c r="AB923">
        <v>3</v>
      </c>
      <c r="AC923">
        <v>20</v>
      </c>
      <c r="AD923" s="1" t="s">
        <v>1685</v>
      </c>
      <c r="AE923" s="1" t="s">
        <v>1612</v>
      </c>
      <c r="AF923">
        <v>3</v>
      </c>
    </row>
    <row r="924" spans="1:32" x14ac:dyDescent="0.25">
      <c r="A924" s="1" t="s">
        <v>73</v>
      </c>
      <c r="B924" s="3">
        <v>45657</v>
      </c>
      <c r="C924">
        <v>1</v>
      </c>
      <c r="D924" s="1" t="s">
        <v>1485</v>
      </c>
      <c r="E924" s="1" t="s">
        <v>1680</v>
      </c>
      <c r="F924" s="1" t="s">
        <v>475</v>
      </c>
      <c r="G924" s="1" t="s">
        <v>1546</v>
      </c>
      <c r="H924" s="1" t="s">
        <v>1547</v>
      </c>
      <c r="I924">
        <v>55</v>
      </c>
      <c r="J924" s="1" t="s">
        <v>1681</v>
      </c>
      <c r="K924" s="1" t="s">
        <v>1236</v>
      </c>
      <c r="L924" s="1" t="s">
        <v>1686</v>
      </c>
      <c r="M924" s="1" t="s">
        <v>1491</v>
      </c>
      <c r="N924" s="1" t="s">
        <v>1492</v>
      </c>
      <c r="O924" s="1" t="s">
        <v>1509</v>
      </c>
      <c r="P924" s="2">
        <v>0.29166666666666669</v>
      </c>
      <c r="Q924" s="2">
        <v>0.54166666666666663</v>
      </c>
      <c r="R924" s="1" t="s">
        <v>1521</v>
      </c>
      <c r="S924" s="1" t="s">
        <v>1619</v>
      </c>
      <c r="T924" s="1" t="s">
        <v>1620</v>
      </c>
      <c r="U924">
        <v>3</v>
      </c>
      <c r="V924">
        <v>18</v>
      </c>
      <c r="W924">
        <v>0</v>
      </c>
      <c r="X924">
        <v>0</v>
      </c>
      <c r="Y924" s="2">
        <v>0.25</v>
      </c>
      <c r="Z924" s="2">
        <v>0</v>
      </c>
      <c r="AA924">
        <v>6</v>
      </c>
      <c r="AB924">
        <v>0</v>
      </c>
      <c r="AC924">
        <v>0</v>
      </c>
      <c r="AD924" s="1" t="s">
        <v>1685</v>
      </c>
      <c r="AE924" s="1" t="s">
        <v>1496</v>
      </c>
      <c r="AF924">
        <v>3</v>
      </c>
    </row>
    <row r="925" spans="1:32" x14ac:dyDescent="0.25">
      <c r="A925" s="1" t="s">
        <v>73</v>
      </c>
      <c r="B925" s="3">
        <v>45647</v>
      </c>
      <c r="C925">
        <v>1</v>
      </c>
      <c r="D925" s="1" t="s">
        <v>1485</v>
      </c>
      <c r="E925" s="1" t="s">
        <v>1687</v>
      </c>
      <c r="F925" s="1" t="s">
        <v>512</v>
      </c>
      <c r="G925" s="1" t="s">
        <v>1546</v>
      </c>
      <c r="H925" s="1" t="s">
        <v>1547</v>
      </c>
      <c r="I925">
        <v>109</v>
      </c>
      <c r="J925" s="1" t="s">
        <v>1688</v>
      </c>
      <c r="K925" s="1" t="s">
        <v>1339</v>
      </c>
      <c r="L925" s="1" t="s">
        <v>1689</v>
      </c>
      <c r="M925" s="1" t="s">
        <v>1491</v>
      </c>
      <c r="N925" s="1" t="s">
        <v>1492</v>
      </c>
      <c r="O925" s="1" t="s">
        <v>1578</v>
      </c>
      <c r="P925" s="2">
        <v>0.33333333333333331</v>
      </c>
      <c r="Q925" s="2">
        <v>0.58333333333333337</v>
      </c>
      <c r="R925" s="1" t="s">
        <v>1521</v>
      </c>
      <c r="S925" s="1" t="s">
        <v>1690</v>
      </c>
      <c r="T925" s="1" t="s">
        <v>1649</v>
      </c>
      <c r="U925">
        <v>2</v>
      </c>
      <c r="V925">
        <v>12</v>
      </c>
      <c r="W925">
        <v>12</v>
      </c>
      <c r="X925">
        <v>10</v>
      </c>
      <c r="Y925" s="2">
        <v>0.25</v>
      </c>
      <c r="Z925" s="2">
        <v>0.20833333333333334</v>
      </c>
      <c r="AA925">
        <v>6</v>
      </c>
      <c r="AB925">
        <v>5</v>
      </c>
      <c r="AC925">
        <v>0</v>
      </c>
      <c r="AD925" s="1" t="s">
        <v>1691</v>
      </c>
      <c r="AE925" s="1" t="s">
        <v>1507</v>
      </c>
      <c r="AF925">
        <v>2</v>
      </c>
    </row>
    <row r="926" spans="1:32" x14ac:dyDescent="0.25">
      <c r="A926" s="1" t="s">
        <v>73</v>
      </c>
      <c r="B926" s="3">
        <v>45654</v>
      </c>
      <c r="C926">
        <v>1</v>
      </c>
      <c r="D926" s="1" t="s">
        <v>1485</v>
      </c>
      <c r="E926" s="1" t="s">
        <v>1687</v>
      </c>
      <c r="F926" s="1" t="s">
        <v>512</v>
      </c>
      <c r="G926" s="1" t="s">
        <v>1546</v>
      </c>
      <c r="H926" s="1" t="s">
        <v>1547</v>
      </c>
      <c r="I926">
        <v>109</v>
      </c>
      <c r="J926" s="1" t="s">
        <v>1688</v>
      </c>
      <c r="K926" s="1" t="s">
        <v>1434</v>
      </c>
      <c r="L926" s="1" t="s">
        <v>1692</v>
      </c>
      <c r="M926" s="1" t="s">
        <v>1491</v>
      </c>
      <c r="N926" s="1" t="s">
        <v>1492</v>
      </c>
      <c r="O926" s="1" t="s">
        <v>1578</v>
      </c>
      <c r="P926" s="2">
        <v>0.33333333333333331</v>
      </c>
      <c r="Q926" s="2">
        <v>0.58333333333333337</v>
      </c>
      <c r="R926" s="1" t="s">
        <v>1521</v>
      </c>
      <c r="S926" s="1" t="s">
        <v>1690</v>
      </c>
      <c r="T926" s="1" t="s">
        <v>1649</v>
      </c>
      <c r="U926">
        <v>2</v>
      </c>
      <c r="V926">
        <v>12</v>
      </c>
      <c r="W926">
        <v>12</v>
      </c>
      <c r="X926">
        <v>11</v>
      </c>
      <c r="Y926" s="2">
        <v>0.25</v>
      </c>
      <c r="Z926" s="2">
        <v>0.22916666666666666</v>
      </c>
      <c r="AA926">
        <v>6</v>
      </c>
      <c r="AB926">
        <v>5</v>
      </c>
      <c r="AC926">
        <v>30</v>
      </c>
      <c r="AD926" s="1" t="s">
        <v>1691</v>
      </c>
      <c r="AE926" s="1" t="s">
        <v>1507</v>
      </c>
      <c r="AF926">
        <v>2</v>
      </c>
    </row>
    <row r="927" spans="1:32" x14ac:dyDescent="0.25">
      <c r="A927" s="1" t="s">
        <v>73</v>
      </c>
      <c r="B927" s="3">
        <v>45644</v>
      </c>
      <c r="C927">
        <v>1</v>
      </c>
      <c r="D927" s="1" t="s">
        <v>1485</v>
      </c>
      <c r="E927" s="1" t="s">
        <v>1687</v>
      </c>
      <c r="F927" s="1" t="s">
        <v>512</v>
      </c>
      <c r="G927" s="1" t="s">
        <v>1546</v>
      </c>
      <c r="H927" s="1" t="s">
        <v>1547</v>
      </c>
      <c r="I927">
        <v>109</v>
      </c>
      <c r="J927" s="1" t="s">
        <v>1688</v>
      </c>
      <c r="K927" s="1" t="s">
        <v>1248</v>
      </c>
      <c r="L927" s="1" t="s">
        <v>1693</v>
      </c>
      <c r="M927" s="1" t="s">
        <v>1491</v>
      </c>
      <c r="N927" s="1" t="s">
        <v>1492</v>
      </c>
      <c r="O927" s="1" t="s">
        <v>1578</v>
      </c>
      <c r="P927" s="2">
        <v>0.33333333333333331</v>
      </c>
      <c r="Q927" s="2">
        <v>0.58333333333333337</v>
      </c>
      <c r="R927" s="1" t="s">
        <v>1521</v>
      </c>
      <c r="S927" s="1" t="s">
        <v>1648</v>
      </c>
      <c r="T927" s="1" t="s">
        <v>1649</v>
      </c>
      <c r="U927">
        <v>2</v>
      </c>
      <c r="V927">
        <v>12</v>
      </c>
      <c r="W927">
        <v>12</v>
      </c>
      <c r="X927">
        <v>12</v>
      </c>
      <c r="Y927" s="2">
        <v>0.25</v>
      </c>
      <c r="Z927" s="2">
        <v>0.25</v>
      </c>
      <c r="AA927">
        <v>6</v>
      </c>
      <c r="AB927">
        <v>6</v>
      </c>
      <c r="AD927" s="1" t="s">
        <v>1691</v>
      </c>
      <c r="AE927" s="1" t="s">
        <v>1507</v>
      </c>
      <c r="AF927">
        <v>2</v>
      </c>
    </row>
    <row r="928" spans="1:32" x14ac:dyDescent="0.25">
      <c r="A928" s="1" t="s">
        <v>73</v>
      </c>
      <c r="B928" s="3">
        <v>45650</v>
      </c>
      <c r="C928">
        <v>1</v>
      </c>
      <c r="D928" s="1" t="s">
        <v>1485</v>
      </c>
      <c r="E928" s="1" t="s">
        <v>1687</v>
      </c>
      <c r="F928" s="1" t="s">
        <v>512</v>
      </c>
      <c r="G928" s="1" t="s">
        <v>1546</v>
      </c>
      <c r="H928" s="1" t="s">
        <v>1547</v>
      </c>
      <c r="I928">
        <v>109</v>
      </c>
      <c r="J928" s="1" t="s">
        <v>1688</v>
      </c>
      <c r="K928" s="1" t="s">
        <v>1248</v>
      </c>
      <c r="L928" s="1" t="s">
        <v>1693</v>
      </c>
      <c r="M928" s="1" t="s">
        <v>1491</v>
      </c>
      <c r="N928" s="1" t="s">
        <v>1492</v>
      </c>
      <c r="O928" s="1" t="s">
        <v>1578</v>
      </c>
      <c r="P928" s="2">
        <v>0.33333333333333331</v>
      </c>
      <c r="Q928" s="2">
        <v>0.58333333333333337</v>
      </c>
      <c r="R928" s="1" t="s">
        <v>1521</v>
      </c>
      <c r="S928" s="1" t="s">
        <v>1648</v>
      </c>
      <c r="T928" s="1" t="s">
        <v>1649</v>
      </c>
      <c r="U928">
        <v>2</v>
      </c>
      <c r="V928">
        <v>12</v>
      </c>
      <c r="W928">
        <v>12</v>
      </c>
      <c r="X928">
        <v>11</v>
      </c>
      <c r="Y928" s="2">
        <v>0.25</v>
      </c>
      <c r="Z928" s="2">
        <v>0.22916666666666666</v>
      </c>
      <c r="AA928">
        <v>6</v>
      </c>
      <c r="AB928">
        <v>5</v>
      </c>
      <c r="AC928">
        <v>30</v>
      </c>
      <c r="AD928" s="1" t="s">
        <v>1691</v>
      </c>
      <c r="AE928" s="1" t="s">
        <v>1507</v>
      </c>
      <c r="AF928">
        <v>2</v>
      </c>
    </row>
    <row r="929" spans="1:32" x14ac:dyDescent="0.25">
      <c r="A929" s="1" t="s">
        <v>73</v>
      </c>
      <c r="B929" s="3">
        <v>45653</v>
      </c>
      <c r="C929">
        <v>1</v>
      </c>
      <c r="D929" s="1" t="s">
        <v>1485</v>
      </c>
      <c r="E929" s="1" t="s">
        <v>1687</v>
      </c>
      <c r="F929" s="1" t="s">
        <v>512</v>
      </c>
      <c r="G929" s="1" t="s">
        <v>1546</v>
      </c>
      <c r="H929" s="1" t="s">
        <v>1547</v>
      </c>
      <c r="I929">
        <v>109</v>
      </c>
      <c r="J929" s="1" t="s">
        <v>1688</v>
      </c>
      <c r="K929" s="1" t="s">
        <v>1248</v>
      </c>
      <c r="L929" s="1" t="s">
        <v>1693</v>
      </c>
      <c r="M929" s="1" t="s">
        <v>1491</v>
      </c>
      <c r="N929" s="1" t="s">
        <v>1492</v>
      </c>
      <c r="O929" s="1" t="s">
        <v>1578</v>
      </c>
      <c r="P929" s="2">
        <v>0.33333333333333331</v>
      </c>
      <c r="Q929" s="2">
        <v>0.58333333333333337</v>
      </c>
      <c r="R929" s="1" t="s">
        <v>1521</v>
      </c>
      <c r="S929" s="1" t="s">
        <v>1648</v>
      </c>
      <c r="T929" s="1" t="s">
        <v>1649</v>
      </c>
      <c r="U929">
        <v>2</v>
      </c>
      <c r="V929">
        <v>12</v>
      </c>
      <c r="W929">
        <v>12</v>
      </c>
      <c r="X929">
        <v>11</v>
      </c>
      <c r="Y929" s="2">
        <v>0.25</v>
      </c>
      <c r="Z929" s="2">
        <v>0.22916666666666666</v>
      </c>
      <c r="AA929">
        <v>6</v>
      </c>
      <c r="AB929">
        <v>5</v>
      </c>
      <c r="AC929">
        <v>30</v>
      </c>
      <c r="AD929" s="1" t="s">
        <v>1691</v>
      </c>
      <c r="AE929" s="1" t="s">
        <v>1507</v>
      </c>
      <c r="AF929">
        <v>2</v>
      </c>
    </row>
    <row r="930" spans="1:32" x14ac:dyDescent="0.25">
      <c r="A930" s="1" t="s">
        <v>73</v>
      </c>
      <c r="B930" s="3">
        <v>45628</v>
      </c>
      <c r="C930">
        <v>1</v>
      </c>
      <c r="D930" s="1" t="s">
        <v>1485</v>
      </c>
      <c r="E930" s="1" t="s">
        <v>1694</v>
      </c>
      <c r="F930" s="1" t="s">
        <v>1695</v>
      </c>
      <c r="G930" s="1" t="s">
        <v>1546</v>
      </c>
      <c r="H930" s="1" t="s">
        <v>1547</v>
      </c>
      <c r="I930">
        <v>801</v>
      </c>
      <c r="J930" s="1" t="s">
        <v>1629</v>
      </c>
      <c r="K930" s="1" t="s">
        <v>1696</v>
      </c>
      <c r="L930" s="1" t="s">
        <v>1697</v>
      </c>
      <c r="M930" s="1" t="s">
        <v>1491</v>
      </c>
      <c r="N930" s="1" t="s">
        <v>1492</v>
      </c>
      <c r="O930" s="1" t="s">
        <v>1509</v>
      </c>
      <c r="P930" s="2">
        <v>0.29166666666666669</v>
      </c>
      <c r="Q930" s="2">
        <v>0.54166666666666663</v>
      </c>
      <c r="R930" s="1" t="s">
        <v>1494</v>
      </c>
      <c r="S930" s="1" t="s">
        <v>1492</v>
      </c>
      <c r="T930" s="1" t="s">
        <v>1492</v>
      </c>
      <c r="Y930" s="2">
        <v>0.25</v>
      </c>
      <c r="Z930" s="2">
        <v>0.25</v>
      </c>
      <c r="AA930">
        <v>6</v>
      </c>
      <c r="AB930">
        <v>6</v>
      </c>
      <c r="AD930" s="1" t="s">
        <v>1698</v>
      </c>
      <c r="AE930" s="1" t="s">
        <v>1499</v>
      </c>
      <c r="AF930">
        <v>0</v>
      </c>
    </row>
    <row r="931" spans="1:32" x14ac:dyDescent="0.25">
      <c r="A931" s="1" t="s">
        <v>73</v>
      </c>
      <c r="B931" s="3">
        <v>45629</v>
      </c>
      <c r="C931">
        <v>1</v>
      </c>
      <c r="D931" s="1" t="s">
        <v>1485</v>
      </c>
      <c r="E931" s="1" t="s">
        <v>1694</v>
      </c>
      <c r="F931" s="1" t="s">
        <v>1695</v>
      </c>
      <c r="G931" s="1" t="s">
        <v>1546</v>
      </c>
      <c r="H931" s="1" t="s">
        <v>1547</v>
      </c>
      <c r="I931">
        <v>801</v>
      </c>
      <c r="J931" s="1" t="s">
        <v>1629</v>
      </c>
      <c r="K931" s="1" t="s">
        <v>1696</v>
      </c>
      <c r="L931" s="1" t="s">
        <v>1697</v>
      </c>
      <c r="M931" s="1" t="s">
        <v>1491</v>
      </c>
      <c r="N931" s="1" t="s">
        <v>1492</v>
      </c>
      <c r="O931" s="1" t="s">
        <v>1509</v>
      </c>
      <c r="P931" s="2">
        <v>0.29166666666666669</v>
      </c>
      <c r="Q931" s="2">
        <v>0.54166666666666663</v>
      </c>
      <c r="R931" s="1" t="s">
        <v>1494</v>
      </c>
      <c r="S931" s="1" t="s">
        <v>1492</v>
      </c>
      <c r="T931" s="1" t="s">
        <v>1492</v>
      </c>
      <c r="Y931" s="2">
        <v>0.25</v>
      </c>
      <c r="Z931" s="2">
        <v>0.25</v>
      </c>
      <c r="AA931">
        <v>6</v>
      </c>
      <c r="AB931">
        <v>6</v>
      </c>
      <c r="AD931" s="1" t="s">
        <v>1698</v>
      </c>
      <c r="AE931" s="1" t="s">
        <v>1499</v>
      </c>
      <c r="AF931">
        <v>0</v>
      </c>
    </row>
    <row r="932" spans="1:32" x14ac:dyDescent="0.25">
      <c r="A932" s="1" t="s">
        <v>73</v>
      </c>
      <c r="B932" s="3">
        <v>45629</v>
      </c>
      <c r="C932">
        <v>1</v>
      </c>
      <c r="D932" s="1" t="s">
        <v>1485</v>
      </c>
      <c r="E932" s="1" t="s">
        <v>1694</v>
      </c>
      <c r="F932" s="1" t="s">
        <v>1695</v>
      </c>
      <c r="G932" s="1" t="s">
        <v>1546</v>
      </c>
      <c r="H932" s="1" t="s">
        <v>1547</v>
      </c>
      <c r="I932">
        <v>801</v>
      </c>
      <c r="J932" s="1" t="s">
        <v>1629</v>
      </c>
      <c r="K932" s="1" t="s">
        <v>1696</v>
      </c>
      <c r="L932" s="1" t="s">
        <v>1697</v>
      </c>
      <c r="M932" s="1" t="s">
        <v>1491</v>
      </c>
      <c r="N932" s="1" t="s">
        <v>1492</v>
      </c>
      <c r="O932" s="1" t="s">
        <v>1498</v>
      </c>
      <c r="P932" s="2">
        <v>0.54166666666666663</v>
      </c>
      <c r="Q932" s="2">
        <v>0.79166666666666663</v>
      </c>
      <c r="R932" s="1" t="s">
        <v>1494</v>
      </c>
      <c r="S932" s="1" t="s">
        <v>1492</v>
      </c>
      <c r="T932" s="1" t="s">
        <v>1492</v>
      </c>
      <c r="Y932" s="2">
        <v>0.25</v>
      </c>
      <c r="Z932" s="2">
        <v>0.25</v>
      </c>
      <c r="AA932">
        <v>6</v>
      </c>
      <c r="AB932">
        <v>6</v>
      </c>
      <c r="AD932" s="1" t="s">
        <v>1698</v>
      </c>
      <c r="AE932" s="1" t="s">
        <v>1499</v>
      </c>
      <c r="AF932">
        <v>0</v>
      </c>
    </row>
    <row r="933" spans="1:32" x14ac:dyDescent="0.25">
      <c r="A933" s="1" t="s">
        <v>73</v>
      </c>
      <c r="B933" s="3">
        <v>45630</v>
      </c>
      <c r="C933">
        <v>1</v>
      </c>
      <c r="D933" s="1" t="s">
        <v>1485</v>
      </c>
      <c r="E933" s="1" t="s">
        <v>1694</v>
      </c>
      <c r="F933" s="1" t="s">
        <v>1695</v>
      </c>
      <c r="G933" s="1" t="s">
        <v>1546</v>
      </c>
      <c r="H933" s="1" t="s">
        <v>1547</v>
      </c>
      <c r="I933">
        <v>801</v>
      </c>
      <c r="J933" s="1" t="s">
        <v>1629</v>
      </c>
      <c r="K933" s="1" t="s">
        <v>1696</v>
      </c>
      <c r="L933" s="1" t="s">
        <v>1697</v>
      </c>
      <c r="M933" s="1" t="s">
        <v>1491</v>
      </c>
      <c r="N933" s="1" t="s">
        <v>1492</v>
      </c>
      <c r="O933" s="1" t="s">
        <v>1509</v>
      </c>
      <c r="P933" s="2">
        <v>0.29166666666666669</v>
      </c>
      <c r="Q933" s="2">
        <v>0.54166666666666663</v>
      </c>
      <c r="R933" s="1" t="s">
        <v>1494</v>
      </c>
      <c r="S933" s="1" t="s">
        <v>1492</v>
      </c>
      <c r="T933" s="1" t="s">
        <v>1492</v>
      </c>
      <c r="Y933" s="2">
        <v>0.25</v>
      </c>
      <c r="Z933" s="2">
        <v>0.25</v>
      </c>
      <c r="AA933">
        <v>6</v>
      </c>
      <c r="AB933">
        <v>6</v>
      </c>
      <c r="AD933" s="1" t="s">
        <v>1698</v>
      </c>
      <c r="AE933" s="1" t="s">
        <v>1499</v>
      </c>
      <c r="AF933">
        <v>0</v>
      </c>
    </row>
    <row r="934" spans="1:32" x14ac:dyDescent="0.25">
      <c r="A934" s="1" t="s">
        <v>73</v>
      </c>
      <c r="B934" s="3">
        <v>45631</v>
      </c>
      <c r="C934">
        <v>1</v>
      </c>
      <c r="D934" s="1" t="s">
        <v>1485</v>
      </c>
      <c r="E934" s="1" t="s">
        <v>1694</v>
      </c>
      <c r="F934" s="1" t="s">
        <v>1695</v>
      </c>
      <c r="G934" s="1" t="s">
        <v>1546</v>
      </c>
      <c r="H934" s="1" t="s">
        <v>1547</v>
      </c>
      <c r="I934">
        <v>801</v>
      </c>
      <c r="J934" s="1" t="s">
        <v>1629</v>
      </c>
      <c r="K934" s="1" t="s">
        <v>1696</v>
      </c>
      <c r="L934" s="1" t="s">
        <v>1697</v>
      </c>
      <c r="M934" s="1" t="s">
        <v>1491</v>
      </c>
      <c r="N934" s="1" t="s">
        <v>1492</v>
      </c>
      <c r="O934" s="1" t="s">
        <v>1509</v>
      </c>
      <c r="P934" s="2">
        <v>0.29166666666666669</v>
      </c>
      <c r="Q934" s="2">
        <v>0.54166666666666663</v>
      </c>
      <c r="R934" s="1" t="s">
        <v>1494</v>
      </c>
      <c r="S934" s="1" t="s">
        <v>1492</v>
      </c>
      <c r="T934" s="1" t="s">
        <v>1492</v>
      </c>
      <c r="Y934" s="2">
        <v>0.25</v>
      </c>
      <c r="Z934" s="2">
        <v>0.25</v>
      </c>
      <c r="AA934">
        <v>6</v>
      </c>
      <c r="AB934">
        <v>6</v>
      </c>
      <c r="AD934" s="1" t="s">
        <v>1698</v>
      </c>
      <c r="AE934" s="1" t="s">
        <v>1499</v>
      </c>
      <c r="AF934">
        <v>0</v>
      </c>
    </row>
    <row r="935" spans="1:32" x14ac:dyDescent="0.25">
      <c r="A935" s="1" t="s">
        <v>73</v>
      </c>
      <c r="B935" s="3">
        <v>45632</v>
      </c>
      <c r="C935">
        <v>1</v>
      </c>
      <c r="D935" s="1" t="s">
        <v>1485</v>
      </c>
      <c r="E935" s="1" t="s">
        <v>1694</v>
      </c>
      <c r="F935" s="1" t="s">
        <v>1695</v>
      </c>
      <c r="G935" s="1" t="s">
        <v>1546</v>
      </c>
      <c r="H935" s="1" t="s">
        <v>1547</v>
      </c>
      <c r="I935">
        <v>801</v>
      </c>
      <c r="J935" s="1" t="s">
        <v>1629</v>
      </c>
      <c r="K935" s="1" t="s">
        <v>1696</v>
      </c>
      <c r="L935" s="1" t="s">
        <v>1697</v>
      </c>
      <c r="M935" s="1" t="s">
        <v>1491</v>
      </c>
      <c r="N935" s="1" t="s">
        <v>1492</v>
      </c>
      <c r="O935" s="1" t="s">
        <v>1509</v>
      </c>
      <c r="P935" s="2">
        <v>0.29166666666666669</v>
      </c>
      <c r="Q935" s="2">
        <v>0.54166666666666663</v>
      </c>
      <c r="R935" s="1" t="s">
        <v>1494</v>
      </c>
      <c r="S935" s="1" t="s">
        <v>1492</v>
      </c>
      <c r="T935" s="1" t="s">
        <v>1492</v>
      </c>
      <c r="Y935" s="2">
        <v>0.25</v>
      </c>
      <c r="Z935" s="2">
        <v>0.25</v>
      </c>
      <c r="AA935">
        <v>6</v>
      </c>
      <c r="AB935">
        <v>6</v>
      </c>
      <c r="AD935" s="1" t="s">
        <v>1698</v>
      </c>
      <c r="AE935" s="1" t="s">
        <v>1499</v>
      </c>
      <c r="AF935">
        <v>0</v>
      </c>
    </row>
    <row r="936" spans="1:32" x14ac:dyDescent="0.25">
      <c r="A936" s="1" t="s">
        <v>73</v>
      </c>
      <c r="B936" s="3">
        <v>45632</v>
      </c>
      <c r="C936">
        <v>1</v>
      </c>
      <c r="D936" s="1" t="s">
        <v>1485</v>
      </c>
      <c r="E936" s="1" t="s">
        <v>1694</v>
      </c>
      <c r="F936" s="1" t="s">
        <v>1695</v>
      </c>
      <c r="G936" s="1" t="s">
        <v>1546</v>
      </c>
      <c r="H936" s="1" t="s">
        <v>1547</v>
      </c>
      <c r="I936">
        <v>801</v>
      </c>
      <c r="J936" s="1" t="s">
        <v>1629</v>
      </c>
      <c r="K936" s="1" t="s">
        <v>1696</v>
      </c>
      <c r="L936" s="1" t="s">
        <v>1697</v>
      </c>
      <c r="M936" s="1" t="s">
        <v>1491</v>
      </c>
      <c r="N936" s="1" t="s">
        <v>1492</v>
      </c>
      <c r="O936" s="1" t="s">
        <v>1498</v>
      </c>
      <c r="P936" s="2">
        <v>0.54166666666666663</v>
      </c>
      <c r="Q936" s="2">
        <v>0.79166666666666663</v>
      </c>
      <c r="R936" s="1" t="s">
        <v>1494</v>
      </c>
      <c r="S936" s="1" t="s">
        <v>1492</v>
      </c>
      <c r="T936" s="1" t="s">
        <v>1492</v>
      </c>
      <c r="Y936" s="2">
        <v>0.25</v>
      </c>
      <c r="Z936" s="2">
        <v>0.25</v>
      </c>
      <c r="AA936">
        <v>6</v>
      </c>
      <c r="AB936">
        <v>6</v>
      </c>
      <c r="AD936" s="1" t="s">
        <v>1698</v>
      </c>
      <c r="AE936" s="1" t="s">
        <v>1499</v>
      </c>
      <c r="AF936">
        <v>0</v>
      </c>
    </row>
    <row r="937" spans="1:32" x14ac:dyDescent="0.25">
      <c r="A937" s="1" t="s">
        <v>73</v>
      </c>
      <c r="B937" s="3">
        <v>45636</v>
      </c>
      <c r="C937">
        <v>1</v>
      </c>
      <c r="D937" s="1" t="s">
        <v>1485</v>
      </c>
      <c r="E937" s="1" t="s">
        <v>1694</v>
      </c>
      <c r="F937" s="1" t="s">
        <v>1695</v>
      </c>
      <c r="G937" s="1" t="s">
        <v>1546</v>
      </c>
      <c r="H937" s="1" t="s">
        <v>1547</v>
      </c>
      <c r="I937">
        <v>801</v>
      </c>
      <c r="J937" s="1" t="s">
        <v>1629</v>
      </c>
      <c r="K937" s="1" t="s">
        <v>1696</v>
      </c>
      <c r="L937" s="1" t="s">
        <v>1697</v>
      </c>
      <c r="M937" s="1" t="s">
        <v>1491</v>
      </c>
      <c r="N937" s="1" t="s">
        <v>1492</v>
      </c>
      <c r="O937" s="1" t="s">
        <v>1509</v>
      </c>
      <c r="P937" s="2">
        <v>0.29166666666666669</v>
      </c>
      <c r="Q937" s="2">
        <v>0.54166666666666663</v>
      </c>
      <c r="R937" s="1" t="s">
        <v>1494</v>
      </c>
      <c r="S937" s="1" t="s">
        <v>1492</v>
      </c>
      <c r="T937" s="1" t="s">
        <v>1492</v>
      </c>
      <c r="Y937" s="2">
        <v>0.25</v>
      </c>
      <c r="Z937" s="2">
        <v>0.25</v>
      </c>
      <c r="AA937">
        <v>6</v>
      </c>
      <c r="AB937">
        <v>6</v>
      </c>
      <c r="AD937" s="1" t="s">
        <v>1698</v>
      </c>
      <c r="AE937" s="1" t="s">
        <v>1499</v>
      </c>
      <c r="AF937">
        <v>0</v>
      </c>
    </row>
    <row r="938" spans="1:32" x14ac:dyDescent="0.25">
      <c r="A938" s="1" t="s">
        <v>73</v>
      </c>
      <c r="B938" s="3">
        <v>45637</v>
      </c>
      <c r="C938">
        <v>1</v>
      </c>
      <c r="D938" s="1" t="s">
        <v>1485</v>
      </c>
      <c r="E938" s="1" t="s">
        <v>1694</v>
      </c>
      <c r="F938" s="1" t="s">
        <v>1695</v>
      </c>
      <c r="G938" s="1" t="s">
        <v>1546</v>
      </c>
      <c r="H938" s="1" t="s">
        <v>1547</v>
      </c>
      <c r="I938">
        <v>801</v>
      </c>
      <c r="J938" s="1" t="s">
        <v>1629</v>
      </c>
      <c r="K938" s="1" t="s">
        <v>1696</v>
      </c>
      <c r="L938" s="1" t="s">
        <v>1697</v>
      </c>
      <c r="M938" s="1" t="s">
        <v>1491</v>
      </c>
      <c r="N938" s="1" t="s">
        <v>1492</v>
      </c>
      <c r="O938" s="1" t="s">
        <v>1509</v>
      </c>
      <c r="P938" s="2">
        <v>0.29166666666666669</v>
      </c>
      <c r="Q938" s="2">
        <v>0.54166666666666663</v>
      </c>
      <c r="R938" s="1" t="s">
        <v>1494</v>
      </c>
      <c r="S938" s="1" t="s">
        <v>1492</v>
      </c>
      <c r="T938" s="1" t="s">
        <v>1492</v>
      </c>
      <c r="Y938" s="2">
        <v>0.25</v>
      </c>
      <c r="Z938" s="2">
        <v>0.25</v>
      </c>
      <c r="AA938">
        <v>6</v>
      </c>
      <c r="AB938">
        <v>6</v>
      </c>
      <c r="AD938" s="1" t="s">
        <v>1698</v>
      </c>
      <c r="AE938" s="1" t="s">
        <v>1499</v>
      </c>
      <c r="AF938">
        <v>0</v>
      </c>
    </row>
    <row r="939" spans="1:32" x14ac:dyDescent="0.25">
      <c r="A939" s="1" t="s">
        <v>73</v>
      </c>
      <c r="B939" s="3">
        <v>45638</v>
      </c>
      <c r="C939">
        <v>1</v>
      </c>
      <c r="D939" s="1" t="s">
        <v>1485</v>
      </c>
      <c r="E939" s="1" t="s">
        <v>1694</v>
      </c>
      <c r="F939" s="1" t="s">
        <v>1695</v>
      </c>
      <c r="G939" s="1" t="s">
        <v>1546</v>
      </c>
      <c r="H939" s="1" t="s">
        <v>1547</v>
      </c>
      <c r="I939">
        <v>801</v>
      </c>
      <c r="J939" s="1" t="s">
        <v>1629</v>
      </c>
      <c r="K939" s="1" t="s">
        <v>1696</v>
      </c>
      <c r="L939" s="1" t="s">
        <v>1697</v>
      </c>
      <c r="M939" s="1" t="s">
        <v>1491</v>
      </c>
      <c r="N939" s="1" t="s">
        <v>1492</v>
      </c>
      <c r="O939" s="1" t="s">
        <v>1509</v>
      </c>
      <c r="P939" s="2">
        <v>0.29166666666666669</v>
      </c>
      <c r="Q939" s="2">
        <v>0.54166666666666663</v>
      </c>
      <c r="R939" s="1" t="s">
        <v>1494</v>
      </c>
      <c r="S939" s="1" t="s">
        <v>1492</v>
      </c>
      <c r="T939" s="1" t="s">
        <v>1492</v>
      </c>
      <c r="Y939" s="2">
        <v>0.25</v>
      </c>
      <c r="Z939" s="2">
        <v>0.25</v>
      </c>
      <c r="AA939">
        <v>6</v>
      </c>
      <c r="AB939">
        <v>6</v>
      </c>
      <c r="AD939" s="1" t="s">
        <v>1698</v>
      </c>
      <c r="AE939" s="1" t="s">
        <v>1499</v>
      </c>
      <c r="AF939">
        <v>0</v>
      </c>
    </row>
    <row r="940" spans="1:32" x14ac:dyDescent="0.25">
      <c r="A940" s="1" t="s">
        <v>73</v>
      </c>
      <c r="B940" s="3">
        <v>45638</v>
      </c>
      <c r="C940">
        <v>1</v>
      </c>
      <c r="D940" s="1" t="s">
        <v>1485</v>
      </c>
      <c r="E940" s="1" t="s">
        <v>1694</v>
      </c>
      <c r="F940" s="1" t="s">
        <v>1695</v>
      </c>
      <c r="G940" s="1" t="s">
        <v>1546</v>
      </c>
      <c r="H940" s="1" t="s">
        <v>1547</v>
      </c>
      <c r="I940">
        <v>801</v>
      </c>
      <c r="J940" s="1" t="s">
        <v>1629</v>
      </c>
      <c r="K940" s="1" t="s">
        <v>1696</v>
      </c>
      <c r="L940" s="1" t="s">
        <v>1697</v>
      </c>
      <c r="M940" s="1" t="s">
        <v>1491</v>
      </c>
      <c r="N940" s="1" t="s">
        <v>1492</v>
      </c>
      <c r="O940" s="1" t="s">
        <v>1498</v>
      </c>
      <c r="P940" s="2">
        <v>0.54166666666666663</v>
      </c>
      <c r="Q940" s="2">
        <v>0.79166666666666663</v>
      </c>
      <c r="R940" s="1" t="s">
        <v>1494</v>
      </c>
      <c r="S940" s="1" t="s">
        <v>1492</v>
      </c>
      <c r="T940" s="1" t="s">
        <v>1492</v>
      </c>
      <c r="Y940" s="2">
        <v>0.25</v>
      </c>
      <c r="Z940" s="2">
        <v>0.25</v>
      </c>
      <c r="AA940">
        <v>6</v>
      </c>
      <c r="AB940">
        <v>6</v>
      </c>
      <c r="AD940" s="1" t="s">
        <v>1698</v>
      </c>
      <c r="AE940" s="1" t="s">
        <v>1499</v>
      </c>
      <c r="AF940">
        <v>0</v>
      </c>
    </row>
    <row r="941" spans="1:32" x14ac:dyDescent="0.25">
      <c r="A941" s="1" t="s">
        <v>73</v>
      </c>
      <c r="B941" s="3">
        <v>45639</v>
      </c>
      <c r="C941">
        <v>1</v>
      </c>
      <c r="D941" s="1" t="s">
        <v>1485</v>
      </c>
      <c r="E941" s="1" t="s">
        <v>1694</v>
      </c>
      <c r="F941" s="1" t="s">
        <v>1695</v>
      </c>
      <c r="G941" s="1" t="s">
        <v>1546</v>
      </c>
      <c r="H941" s="1" t="s">
        <v>1547</v>
      </c>
      <c r="I941">
        <v>801</v>
      </c>
      <c r="J941" s="1" t="s">
        <v>1629</v>
      </c>
      <c r="K941" s="1" t="s">
        <v>1696</v>
      </c>
      <c r="L941" s="1" t="s">
        <v>1697</v>
      </c>
      <c r="M941" s="1" t="s">
        <v>1491</v>
      </c>
      <c r="N941" s="1" t="s">
        <v>1492</v>
      </c>
      <c r="O941" s="1" t="s">
        <v>1509</v>
      </c>
      <c r="P941" s="2">
        <v>0.29166666666666669</v>
      </c>
      <c r="Q941" s="2">
        <v>0.54166666666666663</v>
      </c>
      <c r="R941" s="1" t="s">
        <v>1494</v>
      </c>
      <c r="S941" s="1" t="s">
        <v>1492</v>
      </c>
      <c r="T941" s="1" t="s">
        <v>1492</v>
      </c>
      <c r="Y941" s="2">
        <v>0.25</v>
      </c>
      <c r="Z941" s="2">
        <v>0.25</v>
      </c>
      <c r="AA941">
        <v>6</v>
      </c>
      <c r="AB941">
        <v>6</v>
      </c>
      <c r="AD941" s="1" t="s">
        <v>1698</v>
      </c>
      <c r="AE941" s="1" t="s">
        <v>1499</v>
      </c>
      <c r="AF941">
        <v>0</v>
      </c>
    </row>
    <row r="942" spans="1:32" x14ac:dyDescent="0.25">
      <c r="A942" s="1" t="s">
        <v>73</v>
      </c>
      <c r="B942" s="3">
        <v>45642</v>
      </c>
      <c r="C942">
        <v>1</v>
      </c>
      <c r="D942" s="1" t="s">
        <v>1485</v>
      </c>
      <c r="E942" s="1" t="s">
        <v>1694</v>
      </c>
      <c r="F942" s="1" t="s">
        <v>1695</v>
      </c>
      <c r="G942" s="1" t="s">
        <v>1546</v>
      </c>
      <c r="H942" s="1" t="s">
        <v>1547</v>
      </c>
      <c r="I942">
        <v>801</v>
      </c>
      <c r="J942" s="1" t="s">
        <v>1629</v>
      </c>
      <c r="K942" s="1" t="s">
        <v>1696</v>
      </c>
      <c r="L942" s="1" t="s">
        <v>1697</v>
      </c>
      <c r="M942" s="1" t="s">
        <v>1491</v>
      </c>
      <c r="N942" s="1" t="s">
        <v>1492</v>
      </c>
      <c r="O942" s="1" t="s">
        <v>1509</v>
      </c>
      <c r="P942" s="2">
        <v>0.29166666666666669</v>
      </c>
      <c r="Q942" s="2">
        <v>0.54166666666666663</v>
      </c>
      <c r="R942" s="1" t="s">
        <v>1494</v>
      </c>
      <c r="S942" s="1" t="s">
        <v>1492</v>
      </c>
      <c r="T942" s="1" t="s">
        <v>1492</v>
      </c>
      <c r="Y942" s="2">
        <v>0.25</v>
      </c>
      <c r="Z942" s="2">
        <v>0.25</v>
      </c>
      <c r="AA942">
        <v>6</v>
      </c>
      <c r="AB942">
        <v>6</v>
      </c>
      <c r="AD942" s="1" t="s">
        <v>1698</v>
      </c>
      <c r="AE942" s="1" t="s">
        <v>1499</v>
      </c>
      <c r="AF942">
        <v>0</v>
      </c>
    </row>
    <row r="943" spans="1:32" x14ac:dyDescent="0.25">
      <c r="A943" s="1" t="s">
        <v>73</v>
      </c>
      <c r="B943" s="3">
        <v>45643</v>
      </c>
      <c r="C943">
        <v>1</v>
      </c>
      <c r="D943" s="1" t="s">
        <v>1485</v>
      </c>
      <c r="E943" s="1" t="s">
        <v>1694</v>
      </c>
      <c r="F943" s="1" t="s">
        <v>1695</v>
      </c>
      <c r="G943" s="1" t="s">
        <v>1546</v>
      </c>
      <c r="H943" s="1" t="s">
        <v>1547</v>
      </c>
      <c r="I943">
        <v>801</v>
      </c>
      <c r="J943" s="1" t="s">
        <v>1629</v>
      </c>
      <c r="K943" s="1" t="s">
        <v>1696</v>
      </c>
      <c r="L943" s="1" t="s">
        <v>1697</v>
      </c>
      <c r="M943" s="1" t="s">
        <v>1491</v>
      </c>
      <c r="N943" s="1" t="s">
        <v>1492</v>
      </c>
      <c r="O943" s="1" t="s">
        <v>1509</v>
      </c>
      <c r="P943" s="2">
        <v>0.29166666666666669</v>
      </c>
      <c r="Q943" s="2">
        <v>0.54166666666666663</v>
      </c>
      <c r="R943" s="1" t="s">
        <v>1494</v>
      </c>
      <c r="S943" s="1" t="s">
        <v>1492</v>
      </c>
      <c r="T943" s="1" t="s">
        <v>1492</v>
      </c>
      <c r="Y943" s="2">
        <v>0.25</v>
      </c>
      <c r="Z943" s="2">
        <v>0.25</v>
      </c>
      <c r="AA943">
        <v>6</v>
      </c>
      <c r="AB943">
        <v>6</v>
      </c>
      <c r="AD943" s="1" t="s">
        <v>1698</v>
      </c>
      <c r="AE943" s="1" t="s">
        <v>1499</v>
      </c>
      <c r="AF943">
        <v>0</v>
      </c>
    </row>
    <row r="944" spans="1:32" x14ac:dyDescent="0.25">
      <c r="A944" s="1" t="s">
        <v>73</v>
      </c>
      <c r="B944" s="3">
        <v>45644</v>
      </c>
      <c r="C944">
        <v>1</v>
      </c>
      <c r="D944" s="1" t="s">
        <v>1485</v>
      </c>
      <c r="E944" s="1" t="s">
        <v>1694</v>
      </c>
      <c r="F944" s="1" t="s">
        <v>1695</v>
      </c>
      <c r="G944" s="1" t="s">
        <v>1546</v>
      </c>
      <c r="H944" s="1" t="s">
        <v>1547</v>
      </c>
      <c r="I944">
        <v>801</v>
      </c>
      <c r="J944" s="1" t="s">
        <v>1629</v>
      </c>
      <c r="K944" s="1" t="s">
        <v>1696</v>
      </c>
      <c r="L944" s="1" t="s">
        <v>1697</v>
      </c>
      <c r="M944" s="1" t="s">
        <v>1491</v>
      </c>
      <c r="N944" s="1" t="s">
        <v>1492</v>
      </c>
      <c r="O944" s="1" t="s">
        <v>1509</v>
      </c>
      <c r="P944" s="2">
        <v>0.29166666666666669</v>
      </c>
      <c r="Q944" s="2">
        <v>0.54166666666666663</v>
      </c>
      <c r="R944" s="1" t="s">
        <v>1494</v>
      </c>
      <c r="S944" s="1" t="s">
        <v>1492</v>
      </c>
      <c r="T944" s="1" t="s">
        <v>1492</v>
      </c>
      <c r="Y944" s="2">
        <v>0.25</v>
      </c>
      <c r="Z944" s="2">
        <v>0.25</v>
      </c>
      <c r="AA944">
        <v>6</v>
      </c>
      <c r="AB944">
        <v>6</v>
      </c>
      <c r="AD944" s="1" t="s">
        <v>1698</v>
      </c>
      <c r="AE944" s="1" t="s">
        <v>1499</v>
      </c>
      <c r="AF944">
        <v>0</v>
      </c>
    </row>
    <row r="945" spans="1:32" x14ac:dyDescent="0.25">
      <c r="A945" s="1" t="s">
        <v>73</v>
      </c>
      <c r="B945" s="3">
        <v>45644</v>
      </c>
      <c r="C945">
        <v>1</v>
      </c>
      <c r="D945" s="1" t="s">
        <v>1485</v>
      </c>
      <c r="E945" s="1" t="s">
        <v>1694</v>
      </c>
      <c r="F945" s="1" t="s">
        <v>1695</v>
      </c>
      <c r="G945" s="1" t="s">
        <v>1546</v>
      </c>
      <c r="H945" s="1" t="s">
        <v>1547</v>
      </c>
      <c r="I945">
        <v>801</v>
      </c>
      <c r="J945" s="1" t="s">
        <v>1629</v>
      </c>
      <c r="K945" s="1" t="s">
        <v>1696</v>
      </c>
      <c r="L945" s="1" t="s">
        <v>1697</v>
      </c>
      <c r="M945" s="1" t="s">
        <v>1491</v>
      </c>
      <c r="N945" s="1" t="s">
        <v>1492</v>
      </c>
      <c r="O945" s="1" t="s">
        <v>1498</v>
      </c>
      <c r="P945" s="2">
        <v>0.54166666666666663</v>
      </c>
      <c r="Q945" s="2">
        <v>0.79166666666666663</v>
      </c>
      <c r="R945" s="1" t="s">
        <v>1494</v>
      </c>
      <c r="S945" s="1" t="s">
        <v>1492</v>
      </c>
      <c r="T945" s="1" t="s">
        <v>1492</v>
      </c>
      <c r="Y945" s="2">
        <v>0.25</v>
      </c>
      <c r="Z945" s="2">
        <v>0.25</v>
      </c>
      <c r="AA945">
        <v>6</v>
      </c>
      <c r="AB945">
        <v>6</v>
      </c>
      <c r="AD945" s="1" t="s">
        <v>1698</v>
      </c>
      <c r="AE945" s="1" t="s">
        <v>1499</v>
      </c>
      <c r="AF945">
        <v>0</v>
      </c>
    </row>
    <row r="946" spans="1:32" x14ac:dyDescent="0.25">
      <c r="A946" s="1" t="s">
        <v>73</v>
      </c>
      <c r="B946" s="3">
        <v>45645</v>
      </c>
      <c r="C946">
        <v>1</v>
      </c>
      <c r="D946" s="1" t="s">
        <v>1485</v>
      </c>
      <c r="E946" s="1" t="s">
        <v>1694</v>
      </c>
      <c r="F946" s="1" t="s">
        <v>1695</v>
      </c>
      <c r="G946" s="1" t="s">
        <v>1546</v>
      </c>
      <c r="H946" s="1" t="s">
        <v>1547</v>
      </c>
      <c r="I946">
        <v>801</v>
      </c>
      <c r="J946" s="1" t="s">
        <v>1629</v>
      </c>
      <c r="K946" s="1" t="s">
        <v>1696</v>
      </c>
      <c r="L946" s="1" t="s">
        <v>1697</v>
      </c>
      <c r="M946" s="1" t="s">
        <v>1491</v>
      </c>
      <c r="N946" s="1" t="s">
        <v>1492</v>
      </c>
      <c r="O946" s="1" t="s">
        <v>1509</v>
      </c>
      <c r="P946" s="2">
        <v>0.29166666666666669</v>
      </c>
      <c r="Q946" s="2">
        <v>0.54166666666666663</v>
      </c>
      <c r="R946" s="1" t="s">
        <v>1494</v>
      </c>
      <c r="S946" s="1" t="s">
        <v>1492</v>
      </c>
      <c r="T946" s="1" t="s">
        <v>1492</v>
      </c>
      <c r="Y946" s="2">
        <v>0.25</v>
      </c>
      <c r="Z946" s="2">
        <v>0.25</v>
      </c>
      <c r="AA946">
        <v>6</v>
      </c>
      <c r="AB946">
        <v>6</v>
      </c>
      <c r="AD946" s="1" t="s">
        <v>1698</v>
      </c>
      <c r="AE946" s="1" t="s">
        <v>1499</v>
      </c>
      <c r="AF946">
        <v>0</v>
      </c>
    </row>
    <row r="947" spans="1:32" x14ac:dyDescent="0.25">
      <c r="A947" s="1" t="s">
        <v>73</v>
      </c>
      <c r="B947" s="3">
        <v>45646</v>
      </c>
      <c r="C947">
        <v>1</v>
      </c>
      <c r="D947" s="1" t="s">
        <v>1485</v>
      </c>
      <c r="E947" s="1" t="s">
        <v>1694</v>
      </c>
      <c r="F947" s="1" t="s">
        <v>1695</v>
      </c>
      <c r="G947" s="1" t="s">
        <v>1546</v>
      </c>
      <c r="H947" s="1" t="s">
        <v>1547</v>
      </c>
      <c r="I947">
        <v>801</v>
      </c>
      <c r="J947" s="1" t="s">
        <v>1629</v>
      </c>
      <c r="K947" s="1" t="s">
        <v>1696</v>
      </c>
      <c r="L947" s="1" t="s">
        <v>1697</v>
      </c>
      <c r="M947" s="1" t="s">
        <v>1491</v>
      </c>
      <c r="N947" s="1" t="s">
        <v>1492</v>
      </c>
      <c r="O947" s="1" t="s">
        <v>1509</v>
      </c>
      <c r="P947" s="2">
        <v>0.29166666666666669</v>
      </c>
      <c r="Q947" s="2">
        <v>0.54166666666666663</v>
      </c>
      <c r="R947" s="1" t="s">
        <v>1494</v>
      </c>
      <c r="S947" s="1" t="s">
        <v>1492</v>
      </c>
      <c r="T947" s="1" t="s">
        <v>1492</v>
      </c>
      <c r="Y947" s="2">
        <v>0.25</v>
      </c>
      <c r="Z947" s="2">
        <v>0.25</v>
      </c>
      <c r="AA947">
        <v>6</v>
      </c>
      <c r="AB947">
        <v>6</v>
      </c>
      <c r="AD947" s="1" t="s">
        <v>1698</v>
      </c>
      <c r="AE947" s="1" t="s">
        <v>1499</v>
      </c>
      <c r="AF947">
        <v>0</v>
      </c>
    </row>
    <row r="948" spans="1:32" x14ac:dyDescent="0.25">
      <c r="A948" s="1" t="s">
        <v>73</v>
      </c>
      <c r="B948" s="3">
        <v>45646</v>
      </c>
      <c r="C948">
        <v>1</v>
      </c>
      <c r="D948" s="1" t="s">
        <v>1485</v>
      </c>
      <c r="E948" s="1" t="s">
        <v>1694</v>
      </c>
      <c r="F948" s="1" t="s">
        <v>1695</v>
      </c>
      <c r="G948" s="1" t="s">
        <v>1546</v>
      </c>
      <c r="H948" s="1" t="s">
        <v>1547</v>
      </c>
      <c r="I948">
        <v>801</v>
      </c>
      <c r="J948" s="1" t="s">
        <v>1629</v>
      </c>
      <c r="K948" s="1" t="s">
        <v>1696</v>
      </c>
      <c r="L948" s="1" t="s">
        <v>1697</v>
      </c>
      <c r="M948" s="1" t="s">
        <v>1491</v>
      </c>
      <c r="N948" s="1" t="s">
        <v>1492</v>
      </c>
      <c r="O948" s="1" t="s">
        <v>1498</v>
      </c>
      <c r="P948" s="2">
        <v>0.54166666666666663</v>
      </c>
      <c r="Q948" s="2">
        <v>0.79166666666666663</v>
      </c>
      <c r="R948" s="1" t="s">
        <v>1494</v>
      </c>
      <c r="S948" s="1" t="s">
        <v>1492</v>
      </c>
      <c r="T948" s="1" t="s">
        <v>1492</v>
      </c>
      <c r="Y948" s="2">
        <v>0.25</v>
      </c>
      <c r="Z948" s="2">
        <v>0.25</v>
      </c>
      <c r="AA948">
        <v>6</v>
      </c>
      <c r="AB948">
        <v>6</v>
      </c>
      <c r="AD948" s="1" t="s">
        <v>1698</v>
      </c>
      <c r="AE948" s="1" t="s">
        <v>1499</v>
      </c>
      <c r="AF948">
        <v>0</v>
      </c>
    </row>
    <row r="949" spans="1:32" x14ac:dyDescent="0.25">
      <c r="A949" s="1" t="s">
        <v>73</v>
      </c>
      <c r="B949" s="3">
        <v>45649</v>
      </c>
      <c r="C949">
        <v>1</v>
      </c>
      <c r="D949" s="1" t="s">
        <v>1485</v>
      </c>
      <c r="E949" s="1" t="s">
        <v>1694</v>
      </c>
      <c r="F949" s="1" t="s">
        <v>1695</v>
      </c>
      <c r="G949" s="1" t="s">
        <v>1546</v>
      </c>
      <c r="H949" s="1" t="s">
        <v>1547</v>
      </c>
      <c r="I949">
        <v>801</v>
      </c>
      <c r="J949" s="1" t="s">
        <v>1629</v>
      </c>
      <c r="K949" s="1" t="s">
        <v>1696</v>
      </c>
      <c r="L949" s="1" t="s">
        <v>1697</v>
      </c>
      <c r="M949" s="1" t="s">
        <v>1491</v>
      </c>
      <c r="N949" s="1" t="s">
        <v>1492</v>
      </c>
      <c r="O949" s="1" t="s">
        <v>1509</v>
      </c>
      <c r="P949" s="2">
        <v>0.29166666666666669</v>
      </c>
      <c r="Q949" s="2">
        <v>0.54166666666666663</v>
      </c>
      <c r="R949" s="1" t="s">
        <v>1494</v>
      </c>
      <c r="S949" s="1" t="s">
        <v>1492</v>
      </c>
      <c r="T949" s="1" t="s">
        <v>1492</v>
      </c>
      <c r="Y949" s="2">
        <v>0.25</v>
      </c>
      <c r="Z949" s="2">
        <v>0.25</v>
      </c>
      <c r="AA949">
        <v>6</v>
      </c>
      <c r="AB949">
        <v>6</v>
      </c>
      <c r="AD949" s="1" t="s">
        <v>1698</v>
      </c>
      <c r="AE949" s="1" t="s">
        <v>1499</v>
      </c>
      <c r="AF949">
        <v>0</v>
      </c>
    </row>
    <row r="950" spans="1:32" x14ac:dyDescent="0.25">
      <c r="A950" s="1" t="s">
        <v>73</v>
      </c>
      <c r="B950" s="3">
        <v>45649</v>
      </c>
      <c r="C950">
        <v>1</v>
      </c>
      <c r="D950" s="1" t="s">
        <v>1485</v>
      </c>
      <c r="E950" s="1" t="s">
        <v>1694</v>
      </c>
      <c r="F950" s="1" t="s">
        <v>1695</v>
      </c>
      <c r="G950" s="1" t="s">
        <v>1546</v>
      </c>
      <c r="H950" s="1" t="s">
        <v>1547</v>
      </c>
      <c r="I950">
        <v>801</v>
      </c>
      <c r="J950" s="1" t="s">
        <v>1629</v>
      </c>
      <c r="K950" s="1" t="s">
        <v>1696</v>
      </c>
      <c r="L950" s="1" t="s">
        <v>1697</v>
      </c>
      <c r="M950" s="1" t="s">
        <v>1491</v>
      </c>
      <c r="N950" s="1" t="s">
        <v>1492</v>
      </c>
      <c r="O950" s="1" t="s">
        <v>1498</v>
      </c>
      <c r="P950" s="2">
        <v>0.54166666666666663</v>
      </c>
      <c r="Q950" s="2">
        <v>0.79166666666666663</v>
      </c>
      <c r="R950" s="1" t="s">
        <v>1494</v>
      </c>
      <c r="S950" s="1" t="s">
        <v>1492</v>
      </c>
      <c r="T950" s="1" t="s">
        <v>1492</v>
      </c>
      <c r="Y950" s="2">
        <v>0.25</v>
      </c>
      <c r="Z950" s="2">
        <v>0.25</v>
      </c>
      <c r="AA950">
        <v>6</v>
      </c>
      <c r="AB950">
        <v>6</v>
      </c>
      <c r="AD950" s="1" t="s">
        <v>1698</v>
      </c>
      <c r="AE950" s="1" t="s">
        <v>1499</v>
      </c>
      <c r="AF950">
        <v>0</v>
      </c>
    </row>
    <row r="951" spans="1:32" x14ac:dyDescent="0.25">
      <c r="A951" s="1" t="s">
        <v>73</v>
      </c>
      <c r="B951" s="3">
        <v>45650</v>
      </c>
      <c r="C951">
        <v>1</v>
      </c>
      <c r="D951" s="1" t="s">
        <v>1485</v>
      </c>
      <c r="E951" s="1" t="s">
        <v>1694</v>
      </c>
      <c r="F951" s="1" t="s">
        <v>1695</v>
      </c>
      <c r="G951" s="1" t="s">
        <v>1546</v>
      </c>
      <c r="H951" s="1" t="s">
        <v>1547</v>
      </c>
      <c r="I951">
        <v>801</v>
      </c>
      <c r="J951" s="1" t="s">
        <v>1629</v>
      </c>
      <c r="K951" s="1" t="s">
        <v>1696</v>
      </c>
      <c r="L951" s="1" t="s">
        <v>1697</v>
      </c>
      <c r="M951" s="1" t="s">
        <v>1491</v>
      </c>
      <c r="N951" s="1" t="s">
        <v>1492</v>
      </c>
      <c r="O951" s="1" t="s">
        <v>1509</v>
      </c>
      <c r="P951" s="2">
        <v>0.29166666666666669</v>
      </c>
      <c r="Q951" s="2">
        <v>0.54166666666666663</v>
      </c>
      <c r="R951" s="1" t="s">
        <v>1494</v>
      </c>
      <c r="S951" s="1" t="s">
        <v>1492</v>
      </c>
      <c r="T951" s="1" t="s">
        <v>1492</v>
      </c>
      <c r="Y951" s="2">
        <v>0.25</v>
      </c>
      <c r="Z951" s="2">
        <v>0.25</v>
      </c>
      <c r="AA951">
        <v>6</v>
      </c>
      <c r="AB951">
        <v>6</v>
      </c>
      <c r="AD951" s="1" t="s">
        <v>1698</v>
      </c>
      <c r="AE951" s="1" t="s">
        <v>1499</v>
      </c>
      <c r="AF951">
        <v>0</v>
      </c>
    </row>
    <row r="952" spans="1:32" x14ac:dyDescent="0.25">
      <c r="A952" s="1" t="s">
        <v>73</v>
      </c>
      <c r="B952" s="3">
        <v>45652</v>
      </c>
      <c r="C952">
        <v>1</v>
      </c>
      <c r="D952" s="1" t="s">
        <v>1485</v>
      </c>
      <c r="E952" s="1" t="s">
        <v>1694</v>
      </c>
      <c r="F952" s="1" t="s">
        <v>1695</v>
      </c>
      <c r="G952" s="1" t="s">
        <v>1546</v>
      </c>
      <c r="H952" s="1" t="s">
        <v>1547</v>
      </c>
      <c r="I952">
        <v>801</v>
      </c>
      <c r="J952" s="1" t="s">
        <v>1629</v>
      </c>
      <c r="K952" s="1" t="s">
        <v>1696</v>
      </c>
      <c r="L952" s="1" t="s">
        <v>1697</v>
      </c>
      <c r="M952" s="1" t="s">
        <v>1491</v>
      </c>
      <c r="N952" s="1" t="s">
        <v>1492</v>
      </c>
      <c r="O952" s="1" t="s">
        <v>1509</v>
      </c>
      <c r="P952" s="2">
        <v>0.29166666666666669</v>
      </c>
      <c r="Q952" s="2">
        <v>0.54166666666666663</v>
      </c>
      <c r="R952" s="1" t="s">
        <v>1494</v>
      </c>
      <c r="S952" s="1" t="s">
        <v>1492</v>
      </c>
      <c r="T952" s="1" t="s">
        <v>1492</v>
      </c>
      <c r="Y952" s="2">
        <v>0.25</v>
      </c>
      <c r="Z952" s="2">
        <v>0.25</v>
      </c>
      <c r="AA952">
        <v>6</v>
      </c>
      <c r="AB952">
        <v>6</v>
      </c>
      <c r="AD952" s="1" t="s">
        <v>1698</v>
      </c>
      <c r="AE952" s="1" t="s">
        <v>1499</v>
      </c>
      <c r="AF952">
        <v>0</v>
      </c>
    </row>
    <row r="953" spans="1:32" x14ac:dyDescent="0.25">
      <c r="A953" s="1" t="s">
        <v>73</v>
      </c>
      <c r="B953" s="3">
        <v>45656</v>
      </c>
      <c r="C953">
        <v>1</v>
      </c>
      <c r="D953" s="1" t="s">
        <v>1485</v>
      </c>
      <c r="E953" s="1" t="s">
        <v>1694</v>
      </c>
      <c r="F953" s="1" t="s">
        <v>1695</v>
      </c>
      <c r="G953" s="1" t="s">
        <v>1546</v>
      </c>
      <c r="H953" s="1" t="s">
        <v>1547</v>
      </c>
      <c r="I953">
        <v>801</v>
      </c>
      <c r="J953" s="1" t="s">
        <v>1629</v>
      </c>
      <c r="K953" s="1" t="s">
        <v>1696</v>
      </c>
      <c r="L953" s="1" t="s">
        <v>1697</v>
      </c>
      <c r="M953" s="1" t="s">
        <v>1491</v>
      </c>
      <c r="N953" s="1" t="s">
        <v>1492</v>
      </c>
      <c r="O953" s="1" t="s">
        <v>1509</v>
      </c>
      <c r="P953" s="2">
        <v>0.29166666666666669</v>
      </c>
      <c r="Q953" s="2">
        <v>0.54166666666666663</v>
      </c>
      <c r="R953" s="1" t="s">
        <v>1494</v>
      </c>
      <c r="S953" s="1" t="s">
        <v>1492</v>
      </c>
      <c r="T953" s="1" t="s">
        <v>1492</v>
      </c>
      <c r="Y953" s="2">
        <v>0.25</v>
      </c>
      <c r="Z953" s="2">
        <v>0.25</v>
      </c>
      <c r="AA953">
        <v>6</v>
      </c>
      <c r="AB953">
        <v>6</v>
      </c>
      <c r="AD953" s="1" t="s">
        <v>1698</v>
      </c>
      <c r="AE953" s="1" t="s">
        <v>1499</v>
      </c>
      <c r="AF953">
        <v>0</v>
      </c>
    </row>
    <row r="954" spans="1:32" x14ac:dyDescent="0.25">
      <c r="A954" s="1" t="s">
        <v>73</v>
      </c>
      <c r="B954" s="3">
        <v>45628</v>
      </c>
      <c r="C954">
        <v>1</v>
      </c>
      <c r="D954" s="1" t="s">
        <v>1485</v>
      </c>
      <c r="E954" s="1" t="s">
        <v>1694</v>
      </c>
      <c r="F954" s="1" t="s">
        <v>1695</v>
      </c>
      <c r="G954" s="1" t="s">
        <v>1546</v>
      </c>
      <c r="H954" s="1" t="s">
        <v>1547</v>
      </c>
      <c r="I954">
        <v>801</v>
      </c>
      <c r="J954" s="1" t="s">
        <v>1629</v>
      </c>
      <c r="K954" s="1" t="s">
        <v>1699</v>
      </c>
      <c r="L954" s="1" t="s">
        <v>1700</v>
      </c>
      <c r="M954" s="1" t="s">
        <v>1491</v>
      </c>
      <c r="N954" s="1" t="s">
        <v>1492</v>
      </c>
      <c r="O954" s="1" t="s">
        <v>1509</v>
      </c>
      <c r="P954" s="2">
        <v>0.29166666666666669</v>
      </c>
      <c r="Q954" s="2">
        <v>0.54166666666666663</v>
      </c>
      <c r="R954" s="1" t="s">
        <v>1494</v>
      </c>
      <c r="S954" s="1" t="s">
        <v>1492</v>
      </c>
      <c r="T954" s="1" t="s">
        <v>1492</v>
      </c>
      <c r="Y954" s="2">
        <v>0.25</v>
      </c>
      <c r="Z954" s="2">
        <v>0.25</v>
      </c>
      <c r="AA954">
        <v>6</v>
      </c>
      <c r="AB954">
        <v>6</v>
      </c>
      <c r="AD954" s="1" t="s">
        <v>1698</v>
      </c>
      <c r="AE954" s="1" t="s">
        <v>1496</v>
      </c>
      <c r="AF954">
        <v>0</v>
      </c>
    </row>
    <row r="955" spans="1:32" x14ac:dyDescent="0.25">
      <c r="A955" s="1" t="s">
        <v>73</v>
      </c>
      <c r="B955" s="3">
        <v>45629</v>
      </c>
      <c r="C955">
        <v>1</v>
      </c>
      <c r="D955" s="1" t="s">
        <v>1485</v>
      </c>
      <c r="E955" s="1" t="s">
        <v>1694</v>
      </c>
      <c r="F955" s="1" t="s">
        <v>1695</v>
      </c>
      <c r="G955" s="1" t="s">
        <v>1546</v>
      </c>
      <c r="H955" s="1" t="s">
        <v>1547</v>
      </c>
      <c r="I955">
        <v>801</v>
      </c>
      <c r="J955" s="1" t="s">
        <v>1629</v>
      </c>
      <c r="K955" s="1" t="s">
        <v>1699</v>
      </c>
      <c r="L955" s="1" t="s">
        <v>1700</v>
      </c>
      <c r="M955" s="1" t="s">
        <v>1491</v>
      </c>
      <c r="N955" s="1" t="s">
        <v>1492</v>
      </c>
      <c r="O955" s="1" t="s">
        <v>1498</v>
      </c>
      <c r="P955" s="2">
        <v>0.54166666666666663</v>
      </c>
      <c r="Q955" s="2">
        <v>0.79166666666666663</v>
      </c>
      <c r="R955" s="1" t="s">
        <v>1494</v>
      </c>
      <c r="S955" s="1" t="s">
        <v>1492</v>
      </c>
      <c r="T955" s="1" t="s">
        <v>1492</v>
      </c>
      <c r="Y955" s="2">
        <v>0.25</v>
      </c>
      <c r="Z955" s="2">
        <v>0.25</v>
      </c>
      <c r="AA955">
        <v>6</v>
      </c>
      <c r="AB955">
        <v>6</v>
      </c>
      <c r="AD955" s="1" t="s">
        <v>1698</v>
      </c>
      <c r="AE955" s="1" t="s">
        <v>1496</v>
      </c>
      <c r="AF955">
        <v>0</v>
      </c>
    </row>
    <row r="956" spans="1:32" x14ac:dyDescent="0.25">
      <c r="A956" s="1" t="s">
        <v>73</v>
      </c>
      <c r="B956" s="3">
        <v>45630</v>
      </c>
      <c r="C956">
        <v>1</v>
      </c>
      <c r="D956" s="1" t="s">
        <v>1485</v>
      </c>
      <c r="E956" s="1" t="s">
        <v>1694</v>
      </c>
      <c r="F956" s="1" t="s">
        <v>1695</v>
      </c>
      <c r="G956" s="1" t="s">
        <v>1546</v>
      </c>
      <c r="H956" s="1" t="s">
        <v>1547</v>
      </c>
      <c r="I956">
        <v>801</v>
      </c>
      <c r="J956" s="1" t="s">
        <v>1629</v>
      </c>
      <c r="K956" s="1" t="s">
        <v>1699</v>
      </c>
      <c r="L956" s="1" t="s">
        <v>1700</v>
      </c>
      <c r="M956" s="1" t="s">
        <v>1491</v>
      </c>
      <c r="N956" s="1" t="s">
        <v>1492</v>
      </c>
      <c r="O956" s="1" t="s">
        <v>1509</v>
      </c>
      <c r="P956" s="2">
        <v>0.29166666666666669</v>
      </c>
      <c r="Q956" s="2">
        <v>0.54166666666666663</v>
      </c>
      <c r="R956" s="1" t="s">
        <v>1494</v>
      </c>
      <c r="S956" s="1" t="s">
        <v>1492</v>
      </c>
      <c r="T956" s="1" t="s">
        <v>1492</v>
      </c>
      <c r="Y956" s="2">
        <v>0.25</v>
      </c>
      <c r="Z956" s="2">
        <v>0.25</v>
      </c>
      <c r="AA956">
        <v>6</v>
      </c>
      <c r="AB956">
        <v>6</v>
      </c>
      <c r="AD956" s="1" t="s">
        <v>1698</v>
      </c>
      <c r="AE956" s="1" t="s">
        <v>1496</v>
      </c>
      <c r="AF956">
        <v>0</v>
      </c>
    </row>
    <row r="957" spans="1:32" x14ac:dyDescent="0.25">
      <c r="A957" s="1" t="s">
        <v>73</v>
      </c>
      <c r="B957" s="3">
        <v>45631</v>
      </c>
      <c r="C957">
        <v>1</v>
      </c>
      <c r="D957" s="1" t="s">
        <v>1485</v>
      </c>
      <c r="E957" s="1" t="s">
        <v>1694</v>
      </c>
      <c r="F957" s="1" t="s">
        <v>1695</v>
      </c>
      <c r="G957" s="1" t="s">
        <v>1546</v>
      </c>
      <c r="H957" s="1" t="s">
        <v>1547</v>
      </c>
      <c r="I957">
        <v>801</v>
      </c>
      <c r="J957" s="1" t="s">
        <v>1629</v>
      </c>
      <c r="K957" s="1" t="s">
        <v>1699</v>
      </c>
      <c r="L957" s="1" t="s">
        <v>1700</v>
      </c>
      <c r="M957" s="1" t="s">
        <v>1491</v>
      </c>
      <c r="N957" s="1" t="s">
        <v>1492</v>
      </c>
      <c r="O957" s="1" t="s">
        <v>1509</v>
      </c>
      <c r="P957" s="2">
        <v>0.29166666666666669</v>
      </c>
      <c r="Q957" s="2">
        <v>0.54166666666666663</v>
      </c>
      <c r="R957" s="1" t="s">
        <v>1494</v>
      </c>
      <c r="S957" s="1" t="s">
        <v>1492</v>
      </c>
      <c r="T957" s="1" t="s">
        <v>1492</v>
      </c>
      <c r="Y957" s="2">
        <v>0.25</v>
      </c>
      <c r="Z957" s="2">
        <v>0.25</v>
      </c>
      <c r="AA957">
        <v>6</v>
      </c>
      <c r="AB957">
        <v>6</v>
      </c>
      <c r="AD957" s="1" t="s">
        <v>1698</v>
      </c>
      <c r="AE957" s="1" t="s">
        <v>1496</v>
      </c>
      <c r="AF957">
        <v>0</v>
      </c>
    </row>
    <row r="958" spans="1:32" x14ac:dyDescent="0.25">
      <c r="A958" s="1" t="s">
        <v>73</v>
      </c>
      <c r="B958" s="3">
        <v>45632</v>
      </c>
      <c r="C958">
        <v>1</v>
      </c>
      <c r="D958" s="1" t="s">
        <v>1485</v>
      </c>
      <c r="E958" s="1" t="s">
        <v>1694</v>
      </c>
      <c r="F958" s="1" t="s">
        <v>1695</v>
      </c>
      <c r="G958" s="1" t="s">
        <v>1546</v>
      </c>
      <c r="H958" s="1" t="s">
        <v>1547</v>
      </c>
      <c r="I958">
        <v>801</v>
      </c>
      <c r="J958" s="1" t="s">
        <v>1629</v>
      </c>
      <c r="K958" s="1" t="s">
        <v>1699</v>
      </c>
      <c r="L958" s="1" t="s">
        <v>1700</v>
      </c>
      <c r="M958" s="1" t="s">
        <v>1491</v>
      </c>
      <c r="N958" s="1" t="s">
        <v>1492</v>
      </c>
      <c r="O958" s="1" t="s">
        <v>1509</v>
      </c>
      <c r="P958" s="2">
        <v>0.29166666666666669</v>
      </c>
      <c r="Q958" s="2">
        <v>0.54166666666666663</v>
      </c>
      <c r="R958" s="1" t="s">
        <v>1494</v>
      </c>
      <c r="S958" s="1" t="s">
        <v>1492</v>
      </c>
      <c r="T958" s="1" t="s">
        <v>1492</v>
      </c>
      <c r="Y958" s="2">
        <v>0.25</v>
      </c>
      <c r="Z958" s="2">
        <v>0.25</v>
      </c>
      <c r="AA958">
        <v>6</v>
      </c>
      <c r="AB958">
        <v>6</v>
      </c>
      <c r="AD958" s="1" t="s">
        <v>1698</v>
      </c>
      <c r="AE958" s="1" t="s">
        <v>1496</v>
      </c>
      <c r="AF958">
        <v>0</v>
      </c>
    </row>
    <row r="959" spans="1:32" x14ac:dyDescent="0.25">
      <c r="A959" s="1" t="s">
        <v>73</v>
      </c>
      <c r="B959" s="3">
        <v>45633</v>
      </c>
      <c r="C959">
        <v>1</v>
      </c>
      <c r="D959" s="1" t="s">
        <v>1485</v>
      </c>
      <c r="E959" s="1" t="s">
        <v>1694</v>
      </c>
      <c r="F959" s="1" t="s">
        <v>1695</v>
      </c>
      <c r="G959" s="1" t="s">
        <v>1546</v>
      </c>
      <c r="H959" s="1" t="s">
        <v>1547</v>
      </c>
      <c r="I959">
        <v>801</v>
      </c>
      <c r="J959" s="1" t="s">
        <v>1629</v>
      </c>
      <c r="K959" s="1" t="s">
        <v>1699</v>
      </c>
      <c r="L959" s="1" t="s">
        <v>1700</v>
      </c>
      <c r="M959" s="1" t="s">
        <v>1491</v>
      </c>
      <c r="N959" s="1" t="s">
        <v>1492</v>
      </c>
      <c r="O959" s="1" t="s">
        <v>1509</v>
      </c>
      <c r="P959" s="2">
        <v>0.29166666666666669</v>
      </c>
      <c r="Q959" s="2">
        <v>0.54166666666666663</v>
      </c>
      <c r="R959" s="1" t="s">
        <v>1494</v>
      </c>
      <c r="S959" s="1" t="s">
        <v>1492</v>
      </c>
      <c r="T959" s="1" t="s">
        <v>1492</v>
      </c>
      <c r="Y959" s="2">
        <v>0.25</v>
      </c>
      <c r="Z959" s="2">
        <v>0.25</v>
      </c>
      <c r="AA959">
        <v>6</v>
      </c>
      <c r="AB959">
        <v>6</v>
      </c>
      <c r="AD959" s="1" t="s">
        <v>1698</v>
      </c>
      <c r="AE959" s="1" t="s">
        <v>1496</v>
      </c>
      <c r="AF959">
        <v>0</v>
      </c>
    </row>
    <row r="960" spans="1:32" x14ac:dyDescent="0.25">
      <c r="A960" s="1" t="s">
        <v>73</v>
      </c>
      <c r="B960" s="3">
        <v>45636</v>
      </c>
      <c r="C960">
        <v>1</v>
      </c>
      <c r="D960" s="1" t="s">
        <v>1485</v>
      </c>
      <c r="E960" s="1" t="s">
        <v>1694</v>
      </c>
      <c r="F960" s="1" t="s">
        <v>1695</v>
      </c>
      <c r="G960" s="1" t="s">
        <v>1546</v>
      </c>
      <c r="H960" s="1" t="s">
        <v>1547</v>
      </c>
      <c r="I960">
        <v>801</v>
      </c>
      <c r="J960" s="1" t="s">
        <v>1629</v>
      </c>
      <c r="K960" s="1" t="s">
        <v>1699</v>
      </c>
      <c r="L960" s="1" t="s">
        <v>1700</v>
      </c>
      <c r="M960" s="1" t="s">
        <v>1491</v>
      </c>
      <c r="N960" s="1" t="s">
        <v>1492</v>
      </c>
      <c r="O960" s="1" t="s">
        <v>1509</v>
      </c>
      <c r="P960" s="2">
        <v>0.29166666666666669</v>
      </c>
      <c r="Q960" s="2">
        <v>0.54166666666666663</v>
      </c>
      <c r="R960" s="1" t="s">
        <v>1494</v>
      </c>
      <c r="S960" s="1" t="s">
        <v>1492</v>
      </c>
      <c r="T960" s="1" t="s">
        <v>1492</v>
      </c>
      <c r="Y960" s="2">
        <v>0.25</v>
      </c>
      <c r="Z960" s="2">
        <v>0.25</v>
      </c>
      <c r="AA960">
        <v>6</v>
      </c>
      <c r="AB960">
        <v>6</v>
      </c>
      <c r="AD960" s="1" t="s">
        <v>1698</v>
      </c>
      <c r="AE960" s="1" t="s">
        <v>1496</v>
      </c>
      <c r="AF960">
        <v>0</v>
      </c>
    </row>
    <row r="961" spans="1:32" x14ac:dyDescent="0.25">
      <c r="A961" s="1" t="s">
        <v>73</v>
      </c>
      <c r="B961" s="3">
        <v>45637</v>
      </c>
      <c r="C961">
        <v>1</v>
      </c>
      <c r="D961" s="1" t="s">
        <v>1485</v>
      </c>
      <c r="E961" s="1" t="s">
        <v>1694</v>
      </c>
      <c r="F961" s="1" t="s">
        <v>1695</v>
      </c>
      <c r="G961" s="1" t="s">
        <v>1546</v>
      </c>
      <c r="H961" s="1" t="s">
        <v>1547</v>
      </c>
      <c r="I961">
        <v>801</v>
      </c>
      <c r="J961" s="1" t="s">
        <v>1629</v>
      </c>
      <c r="K961" s="1" t="s">
        <v>1699</v>
      </c>
      <c r="L961" s="1" t="s">
        <v>1700</v>
      </c>
      <c r="M961" s="1" t="s">
        <v>1491</v>
      </c>
      <c r="N961" s="1" t="s">
        <v>1492</v>
      </c>
      <c r="O961" s="1" t="s">
        <v>1509</v>
      </c>
      <c r="P961" s="2">
        <v>0.29166666666666669</v>
      </c>
      <c r="Q961" s="2">
        <v>0.54166666666666663</v>
      </c>
      <c r="R961" s="1" t="s">
        <v>1494</v>
      </c>
      <c r="S961" s="1" t="s">
        <v>1492</v>
      </c>
      <c r="T961" s="1" t="s">
        <v>1492</v>
      </c>
      <c r="Y961" s="2">
        <v>0.25</v>
      </c>
      <c r="Z961" s="2">
        <v>0.25</v>
      </c>
      <c r="AA961">
        <v>6</v>
      </c>
      <c r="AB961">
        <v>6</v>
      </c>
      <c r="AD961" s="1" t="s">
        <v>1698</v>
      </c>
      <c r="AE961" s="1" t="s">
        <v>1496</v>
      </c>
      <c r="AF961">
        <v>0</v>
      </c>
    </row>
    <row r="962" spans="1:32" x14ac:dyDescent="0.25">
      <c r="A962" s="1" t="s">
        <v>73</v>
      </c>
      <c r="B962" s="3">
        <v>45638</v>
      </c>
      <c r="C962">
        <v>1</v>
      </c>
      <c r="D962" s="1" t="s">
        <v>1485</v>
      </c>
      <c r="E962" s="1" t="s">
        <v>1694</v>
      </c>
      <c r="F962" s="1" t="s">
        <v>1695</v>
      </c>
      <c r="G962" s="1" t="s">
        <v>1546</v>
      </c>
      <c r="H962" s="1" t="s">
        <v>1547</v>
      </c>
      <c r="I962">
        <v>801</v>
      </c>
      <c r="J962" s="1" t="s">
        <v>1629</v>
      </c>
      <c r="K962" s="1" t="s">
        <v>1699</v>
      </c>
      <c r="L962" s="1" t="s">
        <v>1700</v>
      </c>
      <c r="M962" s="1" t="s">
        <v>1491</v>
      </c>
      <c r="N962" s="1" t="s">
        <v>1492</v>
      </c>
      <c r="O962" s="1" t="s">
        <v>1509</v>
      </c>
      <c r="P962" s="2">
        <v>0.29166666666666669</v>
      </c>
      <c r="Q962" s="2">
        <v>0.54166666666666663</v>
      </c>
      <c r="R962" s="1" t="s">
        <v>1494</v>
      </c>
      <c r="S962" s="1" t="s">
        <v>1492</v>
      </c>
      <c r="T962" s="1" t="s">
        <v>1492</v>
      </c>
      <c r="Y962" s="2">
        <v>0.25</v>
      </c>
      <c r="Z962" s="2">
        <v>0.25</v>
      </c>
      <c r="AA962">
        <v>6</v>
      </c>
      <c r="AB962">
        <v>6</v>
      </c>
      <c r="AD962" s="1" t="s">
        <v>1698</v>
      </c>
      <c r="AE962" s="1" t="s">
        <v>1496</v>
      </c>
      <c r="AF962">
        <v>0</v>
      </c>
    </row>
    <row r="963" spans="1:32" x14ac:dyDescent="0.25">
      <c r="A963" s="1" t="s">
        <v>73</v>
      </c>
      <c r="B963" s="3">
        <v>45639</v>
      </c>
      <c r="C963">
        <v>1</v>
      </c>
      <c r="D963" s="1" t="s">
        <v>1485</v>
      </c>
      <c r="E963" s="1" t="s">
        <v>1694</v>
      </c>
      <c r="F963" s="1" t="s">
        <v>1695</v>
      </c>
      <c r="G963" s="1" t="s">
        <v>1546</v>
      </c>
      <c r="H963" s="1" t="s">
        <v>1547</v>
      </c>
      <c r="I963">
        <v>801</v>
      </c>
      <c r="J963" s="1" t="s">
        <v>1629</v>
      </c>
      <c r="K963" s="1" t="s">
        <v>1699</v>
      </c>
      <c r="L963" s="1" t="s">
        <v>1700</v>
      </c>
      <c r="M963" s="1" t="s">
        <v>1491</v>
      </c>
      <c r="N963" s="1" t="s">
        <v>1492</v>
      </c>
      <c r="O963" s="1" t="s">
        <v>1509</v>
      </c>
      <c r="P963" s="2">
        <v>0.29166666666666669</v>
      </c>
      <c r="Q963" s="2">
        <v>0.54166666666666663</v>
      </c>
      <c r="R963" s="1" t="s">
        <v>1494</v>
      </c>
      <c r="S963" s="1" t="s">
        <v>1492</v>
      </c>
      <c r="T963" s="1" t="s">
        <v>1492</v>
      </c>
      <c r="Y963" s="2">
        <v>0.25</v>
      </c>
      <c r="Z963" s="2">
        <v>0.25</v>
      </c>
      <c r="AA963">
        <v>6</v>
      </c>
      <c r="AB963">
        <v>6</v>
      </c>
      <c r="AD963" s="1" t="s">
        <v>1698</v>
      </c>
      <c r="AE963" s="1" t="s">
        <v>1496</v>
      </c>
      <c r="AF963">
        <v>0</v>
      </c>
    </row>
    <row r="964" spans="1:32" x14ac:dyDescent="0.25">
      <c r="A964" s="1" t="s">
        <v>73</v>
      </c>
      <c r="B964" s="3">
        <v>45640</v>
      </c>
      <c r="C964">
        <v>1</v>
      </c>
      <c r="D964" s="1" t="s">
        <v>1485</v>
      </c>
      <c r="E964" s="1" t="s">
        <v>1694</v>
      </c>
      <c r="F964" s="1" t="s">
        <v>1695</v>
      </c>
      <c r="G964" s="1" t="s">
        <v>1546</v>
      </c>
      <c r="H964" s="1" t="s">
        <v>1547</v>
      </c>
      <c r="I964">
        <v>801</v>
      </c>
      <c r="J964" s="1" t="s">
        <v>1629</v>
      </c>
      <c r="K964" s="1" t="s">
        <v>1699</v>
      </c>
      <c r="L964" s="1" t="s">
        <v>1700</v>
      </c>
      <c r="M964" s="1" t="s">
        <v>1491</v>
      </c>
      <c r="N964" s="1" t="s">
        <v>1492</v>
      </c>
      <c r="O964" s="1" t="s">
        <v>1509</v>
      </c>
      <c r="P964" s="2">
        <v>0.29166666666666669</v>
      </c>
      <c r="Q964" s="2">
        <v>0.54166666666666663</v>
      </c>
      <c r="R964" s="1" t="s">
        <v>1494</v>
      </c>
      <c r="S964" s="1" t="s">
        <v>1492</v>
      </c>
      <c r="T964" s="1" t="s">
        <v>1492</v>
      </c>
      <c r="Y964" s="2">
        <v>0.25</v>
      </c>
      <c r="Z964" s="2">
        <v>0.25</v>
      </c>
      <c r="AA964">
        <v>6</v>
      </c>
      <c r="AB964">
        <v>6</v>
      </c>
      <c r="AD964" s="1" t="s">
        <v>1698</v>
      </c>
      <c r="AE964" s="1" t="s">
        <v>1496</v>
      </c>
      <c r="AF964">
        <v>0</v>
      </c>
    </row>
    <row r="965" spans="1:32" x14ac:dyDescent="0.25">
      <c r="A965" s="1" t="s">
        <v>73</v>
      </c>
      <c r="B965" s="3">
        <v>45642</v>
      </c>
      <c r="C965">
        <v>1</v>
      </c>
      <c r="D965" s="1" t="s">
        <v>1485</v>
      </c>
      <c r="E965" s="1" t="s">
        <v>1694</v>
      </c>
      <c r="F965" s="1" t="s">
        <v>1695</v>
      </c>
      <c r="G965" s="1" t="s">
        <v>1546</v>
      </c>
      <c r="H965" s="1" t="s">
        <v>1547</v>
      </c>
      <c r="I965">
        <v>801</v>
      </c>
      <c r="J965" s="1" t="s">
        <v>1629</v>
      </c>
      <c r="K965" s="1" t="s">
        <v>1699</v>
      </c>
      <c r="L965" s="1" t="s">
        <v>1700</v>
      </c>
      <c r="M965" s="1" t="s">
        <v>1491</v>
      </c>
      <c r="N965" s="1" t="s">
        <v>1492</v>
      </c>
      <c r="O965" s="1" t="s">
        <v>1498</v>
      </c>
      <c r="P965" s="2">
        <v>0.54166666666666663</v>
      </c>
      <c r="Q965" s="2">
        <v>0.79166666666666663</v>
      </c>
      <c r="R965" s="1" t="s">
        <v>1494</v>
      </c>
      <c r="S965" s="1" t="s">
        <v>1492</v>
      </c>
      <c r="T965" s="1" t="s">
        <v>1492</v>
      </c>
      <c r="Y965" s="2">
        <v>0.25</v>
      </c>
      <c r="Z965" s="2">
        <v>0.25</v>
      </c>
      <c r="AA965">
        <v>6</v>
      </c>
      <c r="AB965">
        <v>6</v>
      </c>
      <c r="AD965" s="1" t="s">
        <v>1698</v>
      </c>
      <c r="AE965" s="1" t="s">
        <v>1496</v>
      </c>
      <c r="AF965">
        <v>0</v>
      </c>
    </row>
    <row r="966" spans="1:32" x14ac:dyDescent="0.25">
      <c r="A966" s="1" t="s">
        <v>73</v>
      </c>
      <c r="B966" s="3">
        <v>45643</v>
      </c>
      <c r="C966">
        <v>1</v>
      </c>
      <c r="D966" s="1" t="s">
        <v>1485</v>
      </c>
      <c r="E966" s="1" t="s">
        <v>1694</v>
      </c>
      <c r="F966" s="1" t="s">
        <v>1695</v>
      </c>
      <c r="G966" s="1" t="s">
        <v>1546</v>
      </c>
      <c r="H966" s="1" t="s">
        <v>1547</v>
      </c>
      <c r="I966">
        <v>801</v>
      </c>
      <c r="J966" s="1" t="s">
        <v>1629</v>
      </c>
      <c r="K966" s="1" t="s">
        <v>1699</v>
      </c>
      <c r="L966" s="1" t="s">
        <v>1700</v>
      </c>
      <c r="M966" s="1" t="s">
        <v>1491</v>
      </c>
      <c r="N966" s="1" t="s">
        <v>1492</v>
      </c>
      <c r="O966" s="1" t="s">
        <v>1509</v>
      </c>
      <c r="P966" s="2">
        <v>0.29166666666666669</v>
      </c>
      <c r="Q966" s="2">
        <v>0.54166666666666663</v>
      </c>
      <c r="R966" s="1" t="s">
        <v>1494</v>
      </c>
      <c r="S966" s="1" t="s">
        <v>1492</v>
      </c>
      <c r="T966" s="1" t="s">
        <v>1492</v>
      </c>
      <c r="Y966" s="2">
        <v>0.25</v>
      </c>
      <c r="Z966" s="2">
        <v>0.25</v>
      </c>
      <c r="AA966">
        <v>6</v>
      </c>
      <c r="AB966">
        <v>6</v>
      </c>
      <c r="AD966" s="1" t="s">
        <v>1698</v>
      </c>
      <c r="AE966" s="1" t="s">
        <v>1496</v>
      </c>
      <c r="AF966">
        <v>0</v>
      </c>
    </row>
    <row r="967" spans="1:32" x14ac:dyDescent="0.25">
      <c r="A967" s="1" t="s">
        <v>73</v>
      </c>
      <c r="B967" s="3">
        <v>45644</v>
      </c>
      <c r="C967">
        <v>1</v>
      </c>
      <c r="D967" s="1" t="s">
        <v>1485</v>
      </c>
      <c r="E967" s="1" t="s">
        <v>1694</v>
      </c>
      <c r="F967" s="1" t="s">
        <v>1695</v>
      </c>
      <c r="G967" s="1" t="s">
        <v>1546</v>
      </c>
      <c r="H967" s="1" t="s">
        <v>1547</v>
      </c>
      <c r="I967">
        <v>801</v>
      </c>
      <c r="J967" s="1" t="s">
        <v>1629</v>
      </c>
      <c r="K967" s="1" t="s">
        <v>1699</v>
      </c>
      <c r="L967" s="1" t="s">
        <v>1700</v>
      </c>
      <c r="M967" s="1" t="s">
        <v>1491</v>
      </c>
      <c r="N967" s="1" t="s">
        <v>1492</v>
      </c>
      <c r="O967" s="1" t="s">
        <v>1509</v>
      </c>
      <c r="P967" s="2">
        <v>0.29166666666666669</v>
      </c>
      <c r="Q967" s="2">
        <v>0.54166666666666663</v>
      </c>
      <c r="R967" s="1" t="s">
        <v>1494</v>
      </c>
      <c r="S967" s="1" t="s">
        <v>1492</v>
      </c>
      <c r="T967" s="1" t="s">
        <v>1492</v>
      </c>
      <c r="Y967" s="2">
        <v>0.25</v>
      </c>
      <c r="Z967" s="2">
        <v>0.25</v>
      </c>
      <c r="AA967">
        <v>6</v>
      </c>
      <c r="AB967">
        <v>6</v>
      </c>
      <c r="AD967" s="1" t="s">
        <v>1698</v>
      </c>
      <c r="AE967" s="1" t="s">
        <v>1496</v>
      </c>
      <c r="AF967">
        <v>0</v>
      </c>
    </row>
    <row r="968" spans="1:32" x14ac:dyDescent="0.25">
      <c r="A968" s="1" t="s">
        <v>73</v>
      </c>
      <c r="B968" s="3">
        <v>45645</v>
      </c>
      <c r="C968">
        <v>1</v>
      </c>
      <c r="D968" s="1" t="s">
        <v>1485</v>
      </c>
      <c r="E968" s="1" t="s">
        <v>1694</v>
      </c>
      <c r="F968" s="1" t="s">
        <v>1695</v>
      </c>
      <c r="G968" s="1" t="s">
        <v>1546</v>
      </c>
      <c r="H968" s="1" t="s">
        <v>1547</v>
      </c>
      <c r="I968">
        <v>801</v>
      </c>
      <c r="J968" s="1" t="s">
        <v>1629</v>
      </c>
      <c r="K968" s="1" t="s">
        <v>1699</v>
      </c>
      <c r="L968" s="1" t="s">
        <v>1700</v>
      </c>
      <c r="M968" s="1" t="s">
        <v>1491</v>
      </c>
      <c r="N968" s="1" t="s">
        <v>1492</v>
      </c>
      <c r="O968" s="1" t="s">
        <v>1509</v>
      </c>
      <c r="P968" s="2">
        <v>0.29166666666666669</v>
      </c>
      <c r="Q968" s="2">
        <v>0.54166666666666663</v>
      </c>
      <c r="R968" s="1" t="s">
        <v>1494</v>
      </c>
      <c r="S968" s="1" t="s">
        <v>1492</v>
      </c>
      <c r="T968" s="1" t="s">
        <v>1492</v>
      </c>
      <c r="Y968" s="2">
        <v>0.25</v>
      </c>
      <c r="Z968" s="2">
        <v>0.25</v>
      </c>
      <c r="AA968">
        <v>6</v>
      </c>
      <c r="AB968">
        <v>6</v>
      </c>
      <c r="AD968" s="1" t="s">
        <v>1698</v>
      </c>
      <c r="AE968" s="1" t="s">
        <v>1496</v>
      </c>
      <c r="AF968">
        <v>0</v>
      </c>
    </row>
    <row r="969" spans="1:32" x14ac:dyDescent="0.25">
      <c r="A969" s="1" t="s">
        <v>73</v>
      </c>
      <c r="B969" s="3">
        <v>45646</v>
      </c>
      <c r="C969">
        <v>1</v>
      </c>
      <c r="D969" s="1" t="s">
        <v>1485</v>
      </c>
      <c r="E969" s="1" t="s">
        <v>1694</v>
      </c>
      <c r="F969" s="1" t="s">
        <v>1695</v>
      </c>
      <c r="G969" s="1" t="s">
        <v>1546</v>
      </c>
      <c r="H969" s="1" t="s">
        <v>1547</v>
      </c>
      <c r="I969">
        <v>801</v>
      </c>
      <c r="J969" s="1" t="s">
        <v>1629</v>
      </c>
      <c r="K969" s="1" t="s">
        <v>1699</v>
      </c>
      <c r="L969" s="1" t="s">
        <v>1700</v>
      </c>
      <c r="M969" s="1" t="s">
        <v>1491</v>
      </c>
      <c r="N969" s="1" t="s">
        <v>1492</v>
      </c>
      <c r="O969" s="1" t="s">
        <v>1509</v>
      </c>
      <c r="P969" s="2">
        <v>0.29166666666666669</v>
      </c>
      <c r="Q969" s="2">
        <v>0.54166666666666663</v>
      </c>
      <c r="R969" s="1" t="s">
        <v>1494</v>
      </c>
      <c r="S969" s="1" t="s">
        <v>1492</v>
      </c>
      <c r="T969" s="1" t="s">
        <v>1492</v>
      </c>
      <c r="Y969" s="2">
        <v>0.25</v>
      </c>
      <c r="Z969" s="2">
        <v>0.25</v>
      </c>
      <c r="AA969">
        <v>6</v>
      </c>
      <c r="AB969">
        <v>6</v>
      </c>
      <c r="AD969" s="1" t="s">
        <v>1698</v>
      </c>
      <c r="AE969" s="1" t="s">
        <v>1496</v>
      </c>
      <c r="AF969">
        <v>0</v>
      </c>
    </row>
    <row r="970" spans="1:32" x14ac:dyDescent="0.25">
      <c r="A970" s="1" t="s">
        <v>73</v>
      </c>
      <c r="B970" s="3">
        <v>45647</v>
      </c>
      <c r="C970">
        <v>1</v>
      </c>
      <c r="D970" s="1" t="s">
        <v>1485</v>
      </c>
      <c r="E970" s="1" t="s">
        <v>1694</v>
      </c>
      <c r="F970" s="1" t="s">
        <v>1695</v>
      </c>
      <c r="G970" s="1" t="s">
        <v>1546</v>
      </c>
      <c r="H970" s="1" t="s">
        <v>1547</v>
      </c>
      <c r="I970">
        <v>801</v>
      </c>
      <c r="J970" s="1" t="s">
        <v>1629</v>
      </c>
      <c r="K970" s="1" t="s">
        <v>1699</v>
      </c>
      <c r="L970" s="1" t="s">
        <v>1700</v>
      </c>
      <c r="M970" s="1" t="s">
        <v>1491</v>
      </c>
      <c r="N970" s="1" t="s">
        <v>1492</v>
      </c>
      <c r="O970" s="1" t="s">
        <v>1509</v>
      </c>
      <c r="P970" s="2">
        <v>0.29166666666666669</v>
      </c>
      <c r="Q970" s="2">
        <v>0.54166666666666663</v>
      </c>
      <c r="R970" s="1" t="s">
        <v>1494</v>
      </c>
      <c r="S970" s="1" t="s">
        <v>1492</v>
      </c>
      <c r="T970" s="1" t="s">
        <v>1492</v>
      </c>
      <c r="Y970" s="2">
        <v>0.25</v>
      </c>
      <c r="Z970" s="2">
        <v>0.25</v>
      </c>
      <c r="AA970">
        <v>6</v>
      </c>
      <c r="AB970">
        <v>6</v>
      </c>
      <c r="AD970" s="1" t="s">
        <v>1698</v>
      </c>
      <c r="AE970" s="1" t="s">
        <v>1496</v>
      </c>
      <c r="AF970">
        <v>0</v>
      </c>
    </row>
    <row r="971" spans="1:32" x14ac:dyDescent="0.25">
      <c r="A971" s="1" t="s">
        <v>73</v>
      </c>
      <c r="B971" s="3">
        <v>45649</v>
      </c>
      <c r="C971">
        <v>1</v>
      </c>
      <c r="D971" s="1" t="s">
        <v>1485</v>
      </c>
      <c r="E971" s="1" t="s">
        <v>1694</v>
      </c>
      <c r="F971" s="1" t="s">
        <v>1695</v>
      </c>
      <c r="G971" s="1" t="s">
        <v>1546</v>
      </c>
      <c r="H971" s="1" t="s">
        <v>1547</v>
      </c>
      <c r="I971">
        <v>801</v>
      </c>
      <c r="J971" s="1" t="s">
        <v>1629</v>
      </c>
      <c r="K971" s="1" t="s">
        <v>1699</v>
      </c>
      <c r="L971" s="1" t="s">
        <v>1700</v>
      </c>
      <c r="M971" s="1" t="s">
        <v>1491</v>
      </c>
      <c r="N971" s="1" t="s">
        <v>1492</v>
      </c>
      <c r="O971" s="1" t="s">
        <v>1509</v>
      </c>
      <c r="P971" s="2">
        <v>0.29166666666666669</v>
      </c>
      <c r="Q971" s="2">
        <v>0.54166666666666663</v>
      </c>
      <c r="R971" s="1" t="s">
        <v>1494</v>
      </c>
      <c r="S971" s="1" t="s">
        <v>1492</v>
      </c>
      <c r="T971" s="1" t="s">
        <v>1492</v>
      </c>
      <c r="Y971" s="2">
        <v>0.25</v>
      </c>
      <c r="Z971" s="2">
        <v>0.25</v>
      </c>
      <c r="AA971">
        <v>6</v>
      </c>
      <c r="AB971">
        <v>6</v>
      </c>
      <c r="AD971" s="1" t="s">
        <v>1698</v>
      </c>
      <c r="AE971" s="1" t="s">
        <v>1496</v>
      </c>
      <c r="AF971">
        <v>0</v>
      </c>
    </row>
    <row r="972" spans="1:32" x14ac:dyDescent="0.25">
      <c r="A972" s="1" t="s">
        <v>73</v>
      </c>
      <c r="B972" s="3">
        <v>45650</v>
      </c>
      <c r="C972">
        <v>1</v>
      </c>
      <c r="D972" s="1" t="s">
        <v>1485</v>
      </c>
      <c r="E972" s="1" t="s">
        <v>1694</v>
      </c>
      <c r="F972" s="1" t="s">
        <v>1695</v>
      </c>
      <c r="G972" s="1" t="s">
        <v>1546</v>
      </c>
      <c r="H972" s="1" t="s">
        <v>1547</v>
      </c>
      <c r="I972">
        <v>801</v>
      </c>
      <c r="J972" s="1" t="s">
        <v>1629</v>
      </c>
      <c r="K972" s="1" t="s">
        <v>1699</v>
      </c>
      <c r="L972" s="1" t="s">
        <v>1700</v>
      </c>
      <c r="M972" s="1" t="s">
        <v>1491</v>
      </c>
      <c r="N972" s="1" t="s">
        <v>1492</v>
      </c>
      <c r="O972" s="1" t="s">
        <v>1509</v>
      </c>
      <c r="P972" s="2">
        <v>0.29166666666666669</v>
      </c>
      <c r="Q972" s="2">
        <v>0.54166666666666663</v>
      </c>
      <c r="R972" s="1" t="s">
        <v>1494</v>
      </c>
      <c r="S972" s="1" t="s">
        <v>1492</v>
      </c>
      <c r="T972" s="1" t="s">
        <v>1492</v>
      </c>
      <c r="Y972" s="2">
        <v>0.25</v>
      </c>
      <c r="Z972" s="2">
        <v>0.25</v>
      </c>
      <c r="AA972">
        <v>6</v>
      </c>
      <c r="AB972">
        <v>6</v>
      </c>
      <c r="AD972" s="1" t="s">
        <v>1698</v>
      </c>
      <c r="AE972" s="1" t="s">
        <v>1496</v>
      </c>
      <c r="AF972">
        <v>0</v>
      </c>
    </row>
    <row r="973" spans="1:32" x14ac:dyDescent="0.25">
      <c r="A973" s="1" t="s">
        <v>73</v>
      </c>
      <c r="B973" s="3">
        <v>45652</v>
      </c>
      <c r="C973">
        <v>1</v>
      </c>
      <c r="D973" s="1" t="s">
        <v>1485</v>
      </c>
      <c r="E973" s="1" t="s">
        <v>1694</v>
      </c>
      <c r="F973" s="1" t="s">
        <v>1695</v>
      </c>
      <c r="G973" s="1" t="s">
        <v>1546</v>
      </c>
      <c r="H973" s="1" t="s">
        <v>1547</v>
      </c>
      <c r="I973">
        <v>801</v>
      </c>
      <c r="J973" s="1" t="s">
        <v>1629</v>
      </c>
      <c r="K973" s="1" t="s">
        <v>1699</v>
      </c>
      <c r="L973" s="1" t="s">
        <v>1700</v>
      </c>
      <c r="M973" s="1" t="s">
        <v>1491</v>
      </c>
      <c r="N973" s="1" t="s">
        <v>1492</v>
      </c>
      <c r="O973" s="1" t="s">
        <v>1509</v>
      </c>
      <c r="P973" s="2">
        <v>0.29166666666666669</v>
      </c>
      <c r="Q973" s="2">
        <v>0.54166666666666663</v>
      </c>
      <c r="R973" s="1" t="s">
        <v>1494</v>
      </c>
      <c r="S973" s="1" t="s">
        <v>1492</v>
      </c>
      <c r="T973" s="1" t="s">
        <v>1492</v>
      </c>
      <c r="Y973" s="2">
        <v>0.25</v>
      </c>
      <c r="Z973" s="2">
        <v>0.25</v>
      </c>
      <c r="AA973">
        <v>6</v>
      </c>
      <c r="AB973">
        <v>6</v>
      </c>
      <c r="AD973" s="1" t="s">
        <v>1698</v>
      </c>
      <c r="AE973" s="1" t="s">
        <v>1496</v>
      </c>
      <c r="AF973">
        <v>0</v>
      </c>
    </row>
    <row r="974" spans="1:32" x14ac:dyDescent="0.25">
      <c r="A974" s="1" t="s">
        <v>73</v>
      </c>
      <c r="B974" s="3">
        <v>45653</v>
      </c>
      <c r="C974">
        <v>1</v>
      </c>
      <c r="D974" s="1" t="s">
        <v>1485</v>
      </c>
      <c r="E974" s="1" t="s">
        <v>1694</v>
      </c>
      <c r="F974" s="1" t="s">
        <v>1695</v>
      </c>
      <c r="G974" s="1" t="s">
        <v>1546</v>
      </c>
      <c r="H974" s="1" t="s">
        <v>1547</v>
      </c>
      <c r="I974">
        <v>801</v>
      </c>
      <c r="J974" s="1" t="s">
        <v>1629</v>
      </c>
      <c r="K974" s="1" t="s">
        <v>1699</v>
      </c>
      <c r="L974" s="1" t="s">
        <v>1700</v>
      </c>
      <c r="M974" s="1" t="s">
        <v>1491</v>
      </c>
      <c r="N974" s="1" t="s">
        <v>1492</v>
      </c>
      <c r="O974" s="1" t="s">
        <v>1509</v>
      </c>
      <c r="P974" s="2">
        <v>0.29166666666666669</v>
      </c>
      <c r="Q974" s="2">
        <v>0.54166666666666663</v>
      </c>
      <c r="R974" s="1" t="s">
        <v>1494</v>
      </c>
      <c r="S974" s="1" t="s">
        <v>1492</v>
      </c>
      <c r="T974" s="1" t="s">
        <v>1492</v>
      </c>
      <c r="Y974" s="2">
        <v>0.25</v>
      </c>
      <c r="Z974" s="2">
        <v>0.25</v>
      </c>
      <c r="AA974">
        <v>6</v>
      </c>
      <c r="AB974">
        <v>6</v>
      </c>
      <c r="AD974" s="1" t="s">
        <v>1698</v>
      </c>
      <c r="AE974" s="1" t="s">
        <v>1496</v>
      </c>
      <c r="AF974">
        <v>0</v>
      </c>
    </row>
    <row r="975" spans="1:32" x14ac:dyDescent="0.25">
      <c r="A975" s="1" t="s">
        <v>73</v>
      </c>
      <c r="B975" s="3">
        <v>45654</v>
      </c>
      <c r="C975">
        <v>1</v>
      </c>
      <c r="D975" s="1" t="s">
        <v>1485</v>
      </c>
      <c r="E975" s="1" t="s">
        <v>1694</v>
      </c>
      <c r="F975" s="1" t="s">
        <v>1695</v>
      </c>
      <c r="G975" s="1" t="s">
        <v>1546</v>
      </c>
      <c r="H975" s="1" t="s">
        <v>1547</v>
      </c>
      <c r="I975">
        <v>801</v>
      </c>
      <c r="J975" s="1" t="s">
        <v>1629</v>
      </c>
      <c r="K975" s="1" t="s">
        <v>1699</v>
      </c>
      <c r="L975" s="1" t="s">
        <v>1700</v>
      </c>
      <c r="M975" s="1" t="s">
        <v>1491</v>
      </c>
      <c r="N975" s="1" t="s">
        <v>1492</v>
      </c>
      <c r="O975" s="1" t="s">
        <v>1509</v>
      </c>
      <c r="P975" s="2">
        <v>0.29166666666666669</v>
      </c>
      <c r="Q975" s="2">
        <v>0.54166666666666663</v>
      </c>
      <c r="R975" s="1" t="s">
        <v>1494</v>
      </c>
      <c r="S975" s="1" t="s">
        <v>1492</v>
      </c>
      <c r="T975" s="1" t="s">
        <v>1492</v>
      </c>
      <c r="Y975" s="2">
        <v>0.25</v>
      </c>
      <c r="Z975" s="2">
        <v>0.25</v>
      </c>
      <c r="AA975">
        <v>6</v>
      </c>
      <c r="AB975">
        <v>6</v>
      </c>
      <c r="AD975" s="1" t="s">
        <v>1698</v>
      </c>
      <c r="AE975" s="1" t="s">
        <v>1496</v>
      </c>
      <c r="AF975">
        <v>0</v>
      </c>
    </row>
    <row r="976" spans="1:32" x14ac:dyDescent="0.25">
      <c r="A976" s="1" t="s">
        <v>73</v>
      </c>
      <c r="B976" s="3">
        <v>45656</v>
      </c>
      <c r="C976">
        <v>1</v>
      </c>
      <c r="D976" s="1" t="s">
        <v>1485</v>
      </c>
      <c r="E976" s="1" t="s">
        <v>1694</v>
      </c>
      <c r="F976" s="1" t="s">
        <v>1695</v>
      </c>
      <c r="G976" s="1" t="s">
        <v>1546</v>
      </c>
      <c r="H976" s="1" t="s">
        <v>1547</v>
      </c>
      <c r="I976">
        <v>801</v>
      </c>
      <c r="J976" s="1" t="s">
        <v>1629</v>
      </c>
      <c r="K976" s="1" t="s">
        <v>1699</v>
      </c>
      <c r="L976" s="1" t="s">
        <v>1700</v>
      </c>
      <c r="M976" s="1" t="s">
        <v>1491</v>
      </c>
      <c r="N976" s="1" t="s">
        <v>1492</v>
      </c>
      <c r="O976" s="1" t="s">
        <v>1498</v>
      </c>
      <c r="P976" s="2">
        <v>0.54166666666666663</v>
      </c>
      <c r="Q976" s="2">
        <v>0.79166666666666663</v>
      </c>
      <c r="R976" s="1" t="s">
        <v>1494</v>
      </c>
      <c r="S976" s="1" t="s">
        <v>1492</v>
      </c>
      <c r="T976" s="1" t="s">
        <v>1492</v>
      </c>
      <c r="Y976" s="2">
        <v>0.25</v>
      </c>
      <c r="Z976" s="2">
        <v>0.25</v>
      </c>
      <c r="AA976">
        <v>6</v>
      </c>
      <c r="AB976">
        <v>6</v>
      </c>
      <c r="AD976" s="1" t="s">
        <v>1698</v>
      </c>
      <c r="AE976" s="1" t="s">
        <v>1496</v>
      </c>
      <c r="AF976">
        <v>0</v>
      </c>
    </row>
    <row r="977" spans="1:32" x14ac:dyDescent="0.25">
      <c r="A977" s="1" t="s">
        <v>73</v>
      </c>
      <c r="B977" s="3">
        <v>45640</v>
      </c>
      <c r="C977">
        <v>1</v>
      </c>
      <c r="D977" s="1" t="s">
        <v>1485</v>
      </c>
      <c r="E977" s="1" t="s">
        <v>1694</v>
      </c>
      <c r="F977" s="1" t="s">
        <v>1695</v>
      </c>
      <c r="G977" s="1" t="s">
        <v>1546</v>
      </c>
      <c r="H977" s="1" t="s">
        <v>1547</v>
      </c>
      <c r="I977">
        <v>801</v>
      </c>
      <c r="J977" s="1" t="s">
        <v>1629</v>
      </c>
      <c r="K977" s="1" t="s">
        <v>1701</v>
      </c>
      <c r="L977" s="1" t="s">
        <v>1702</v>
      </c>
      <c r="M977" s="1" t="s">
        <v>1560</v>
      </c>
      <c r="N977" s="1" t="s">
        <v>1492</v>
      </c>
      <c r="O977" s="1" t="s">
        <v>1509</v>
      </c>
      <c r="P977" s="2">
        <v>0.29166666666666669</v>
      </c>
      <c r="Q977" s="2">
        <v>0.54166666666666663</v>
      </c>
      <c r="R977" s="1" t="s">
        <v>1494</v>
      </c>
      <c r="S977" s="1" t="s">
        <v>1492</v>
      </c>
      <c r="T977" s="1" t="s">
        <v>1492</v>
      </c>
      <c r="Y977" s="2">
        <v>0.25</v>
      </c>
      <c r="Z977" s="2">
        <v>0.25</v>
      </c>
      <c r="AA977">
        <v>6</v>
      </c>
      <c r="AB977">
        <v>6</v>
      </c>
      <c r="AD977" s="1" t="s">
        <v>1698</v>
      </c>
      <c r="AE977" s="1" t="s">
        <v>1499</v>
      </c>
      <c r="AF977">
        <v>0</v>
      </c>
    </row>
    <row r="978" spans="1:32" x14ac:dyDescent="0.25">
      <c r="A978" s="1" t="s">
        <v>73</v>
      </c>
      <c r="B978" s="3">
        <v>45629</v>
      </c>
      <c r="C978">
        <v>1</v>
      </c>
      <c r="D978" s="1" t="s">
        <v>1485</v>
      </c>
      <c r="E978" s="1" t="s">
        <v>1694</v>
      </c>
      <c r="F978" s="1" t="s">
        <v>1695</v>
      </c>
      <c r="G978" s="1" t="s">
        <v>1546</v>
      </c>
      <c r="H978" s="1" t="s">
        <v>1547</v>
      </c>
      <c r="I978">
        <v>801</v>
      </c>
      <c r="J978" s="1" t="s">
        <v>1629</v>
      </c>
      <c r="K978" s="1" t="s">
        <v>1703</v>
      </c>
      <c r="L978" s="1" t="s">
        <v>1704</v>
      </c>
      <c r="M978" s="1" t="s">
        <v>1491</v>
      </c>
      <c r="N978" s="1" t="s">
        <v>1492</v>
      </c>
      <c r="O978" s="1" t="s">
        <v>1509</v>
      </c>
      <c r="P978" s="2">
        <v>0.29166666666666669</v>
      </c>
      <c r="Q978" s="2">
        <v>0.54166666666666663</v>
      </c>
      <c r="R978" s="1" t="s">
        <v>1494</v>
      </c>
      <c r="S978" s="1" t="s">
        <v>1492</v>
      </c>
      <c r="T978" s="1" t="s">
        <v>1492</v>
      </c>
      <c r="Y978" s="2">
        <v>0.25</v>
      </c>
      <c r="Z978" s="2">
        <v>0.25</v>
      </c>
      <c r="AA978">
        <v>6</v>
      </c>
      <c r="AB978">
        <v>6</v>
      </c>
      <c r="AD978" s="1" t="s">
        <v>1698</v>
      </c>
      <c r="AE978" s="1" t="s">
        <v>1507</v>
      </c>
      <c r="AF978">
        <v>0</v>
      </c>
    </row>
    <row r="979" spans="1:32" x14ac:dyDescent="0.25">
      <c r="A979" s="1" t="s">
        <v>73</v>
      </c>
      <c r="B979" s="3">
        <v>45630</v>
      </c>
      <c r="C979">
        <v>1</v>
      </c>
      <c r="D979" s="1" t="s">
        <v>1485</v>
      </c>
      <c r="E979" s="1" t="s">
        <v>1694</v>
      </c>
      <c r="F979" s="1" t="s">
        <v>1695</v>
      </c>
      <c r="G979" s="1" t="s">
        <v>1546</v>
      </c>
      <c r="H979" s="1" t="s">
        <v>1547</v>
      </c>
      <c r="I979">
        <v>801</v>
      </c>
      <c r="J979" s="1" t="s">
        <v>1629</v>
      </c>
      <c r="K979" s="1" t="s">
        <v>1703</v>
      </c>
      <c r="L979" s="1" t="s">
        <v>1704</v>
      </c>
      <c r="M979" s="1" t="s">
        <v>1491</v>
      </c>
      <c r="N979" s="1" t="s">
        <v>1492</v>
      </c>
      <c r="O979" s="1" t="s">
        <v>1509</v>
      </c>
      <c r="P979" s="2">
        <v>0.29166666666666669</v>
      </c>
      <c r="Q979" s="2">
        <v>0.54166666666666663</v>
      </c>
      <c r="R979" s="1" t="s">
        <v>1494</v>
      </c>
      <c r="S979" s="1" t="s">
        <v>1492</v>
      </c>
      <c r="T979" s="1" t="s">
        <v>1492</v>
      </c>
      <c r="Y979" s="2">
        <v>0.25</v>
      </c>
      <c r="Z979" s="2">
        <v>0.25</v>
      </c>
      <c r="AA979">
        <v>6</v>
      </c>
      <c r="AB979">
        <v>6</v>
      </c>
      <c r="AD979" s="1" t="s">
        <v>1698</v>
      </c>
      <c r="AE979" s="1" t="s">
        <v>1507</v>
      </c>
      <c r="AF979">
        <v>0</v>
      </c>
    </row>
    <row r="980" spans="1:32" x14ac:dyDescent="0.25">
      <c r="A980" s="1" t="s">
        <v>73</v>
      </c>
      <c r="B980" s="3">
        <v>45631</v>
      </c>
      <c r="C980">
        <v>1</v>
      </c>
      <c r="D980" s="1" t="s">
        <v>1485</v>
      </c>
      <c r="E980" s="1" t="s">
        <v>1694</v>
      </c>
      <c r="F980" s="1" t="s">
        <v>1695</v>
      </c>
      <c r="G980" s="1" t="s">
        <v>1546</v>
      </c>
      <c r="H980" s="1" t="s">
        <v>1547</v>
      </c>
      <c r="I980">
        <v>801</v>
      </c>
      <c r="J980" s="1" t="s">
        <v>1629</v>
      </c>
      <c r="K980" s="1" t="s">
        <v>1703</v>
      </c>
      <c r="L980" s="1" t="s">
        <v>1704</v>
      </c>
      <c r="M980" s="1" t="s">
        <v>1491</v>
      </c>
      <c r="N980" s="1" t="s">
        <v>1492</v>
      </c>
      <c r="O980" s="1" t="s">
        <v>1509</v>
      </c>
      <c r="P980" s="2">
        <v>0.29166666666666669</v>
      </c>
      <c r="Q980" s="2">
        <v>0.54166666666666663</v>
      </c>
      <c r="R980" s="1" t="s">
        <v>1494</v>
      </c>
      <c r="S980" s="1" t="s">
        <v>1492</v>
      </c>
      <c r="T980" s="1" t="s">
        <v>1492</v>
      </c>
      <c r="Y980" s="2">
        <v>0.25</v>
      </c>
      <c r="Z980" s="2">
        <v>0.25</v>
      </c>
      <c r="AA980">
        <v>6</v>
      </c>
      <c r="AB980">
        <v>6</v>
      </c>
      <c r="AD980" s="1" t="s">
        <v>1698</v>
      </c>
      <c r="AE980" s="1" t="s">
        <v>1507</v>
      </c>
      <c r="AF980">
        <v>0</v>
      </c>
    </row>
    <row r="981" spans="1:32" x14ac:dyDescent="0.25">
      <c r="A981" s="1" t="s">
        <v>73</v>
      </c>
      <c r="B981" s="3">
        <v>45631</v>
      </c>
      <c r="C981">
        <v>1</v>
      </c>
      <c r="D981" s="1" t="s">
        <v>1485</v>
      </c>
      <c r="E981" s="1" t="s">
        <v>1694</v>
      </c>
      <c r="F981" s="1" t="s">
        <v>1695</v>
      </c>
      <c r="G981" s="1" t="s">
        <v>1546</v>
      </c>
      <c r="H981" s="1" t="s">
        <v>1547</v>
      </c>
      <c r="I981">
        <v>801</v>
      </c>
      <c r="J981" s="1" t="s">
        <v>1629</v>
      </c>
      <c r="K981" s="1" t="s">
        <v>1703</v>
      </c>
      <c r="L981" s="1" t="s">
        <v>1704</v>
      </c>
      <c r="M981" s="1" t="s">
        <v>1491</v>
      </c>
      <c r="N981" s="1" t="s">
        <v>1492</v>
      </c>
      <c r="O981" s="1" t="s">
        <v>1498</v>
      </c>
      <c r="P981" s="2">
        <v>0.54166666666666663</v>
      </c>
      <c r="Q981" s="2">
        <v>0.79166666666666663</v>
      </c>
      <c r="R981" s="1" t="s">
        <v>1494</v>
      </c>
      <c r="S981" s="1" t="s">
        <v>1492</v>
      </c>
      <c r="T981" s="1" t="s">
        <v>1492</v>
      </c>
      <c r="Y981" s="2">
        <v>0.25</v>
      </c>
      <c r="Z981" s="2">
        <v>0.25</v>
      </c>
      <c r="AA981">
        <v>6</v>
      </c>
      <c r="AB981">
        <v>6</v>
      </c>
      <c r="AD981" s="1" t="s">
        <v>1698</v>
      </c>
      <c r="AE981" s="1" t="s">
        <v>1507</v>
      </c>
      <c r="AF981">
        <v>0</v>
      </c>
    </row>
    <row r="982" spans="1:32" x14ac:dyDescent="0.25">
      <c r="A982" s="1" t="s">
        <v>73</v>
      </c>
      <c r="B982" s="3">
        <v>45632</v>
      </c>
      <c r="C982">
        <v>1</v>
      </c>
      <c r="D982" s="1" t="s">
        <v>1485</v>
      </c>
      <c r="E982" s="1" t="s">
        <v>1694</v>
      </c>
      <c r="F982" s="1" t="s">
        <v>1695</v>
      </c>
      <c r="G982" s="1" t="s">
        <v>1546</v>
      </c>
      <c r="H982" s="1" t="s">
        <v>1547</v>
      </c>
      <c r="I982">
        <v>801</v>
      </c>
      <c r="J982" s="1" t="s">
        <v>1629</v>
      </c>
      <c r="K982" s="1" t="s">
        <v>1703</v>
      </c>
      <c r="L982" s="1" t="s">
        <v>1704</v>
      </c>
      <c r="M982" s="1" t="s">
        <v>1491</v>
      </c>
      <c r="N982" s="1" t="s">
        <v>1492</v>
      </c>
      <c r="O982" s="1" t="s">
        <v>1509</v>
      </c>
      <c r="P982" s="2">
        <v>0.29166666666666669</v>
      </c>
      <c r="Q982" s="2">
        <v>0.54166666666666663</v>
      </c>
      <c r="R982" s="1" t="s">
        <v>1494</v>
      </c>
      <c r="S982" s="1" t="s">
        <v>1492</v>
      </c>
      <c r="T982" s="1" t="s">
        <v>1492</v>
      </c>
      <c r="Y982" s="2">
        <v>0.25</v>
      </c>
      <c r="Z982" s="2">
        <v>0.25</v>
      </c>
      <c r="AA982">
        <v>6</v>
      </c>
      <c r="AB982">
        <v>6</v>
      </c>
      <c r="AD982" s="1" t="s">
        <v>1698</v>
      </c>
      <c r="AE982" s="1" t="s">
        <v>1507</v>
      </c>
      <c r="AF982">
        <v>0</v>
      </c>
    </row>
    <row r="983" spans="1:32" x14ac:dyDescent="0.25">
      <c r="A983" s="1" t="s">
        <v>73</v>
      </c>
      <c r="B983" s="3">
        <v>45633</v>
      </c>
      <c r="C983">
        <v>1</v>
      </c>
      <c r="D983" s="1" t="s">
        <v>1485</v>
      </c>
      <c r="E983" s="1" t="s">
        <v>1694</v>
      </c>
      <c r="F983" s="1" t="s">
        <v>1695</v>
      </c>
      <c r="G983" s="1" t="s">
        <v>1546</v>
      </c>
      <c r="H983" s="1" t="s">
        <v>1547</v>
      </c>
      <c r="I983">
        <v>801</v>
      </c>
      <c r="J983" s="1" t="s">
        <v>1629</v>
      </c>
      <c r="K983" s="1" t="s">
        <v>1703</v>
      </c>
      <c r="L983" s="1" t="s">
        <v>1704</v>
      </c>
      <c r="M983" s="1" t="s">
        <v>1491</v>
      </c>
      <c r="N983" s="1" t="s">
        <v>1492</v>
      </c>
      <c r="O983" s="1" t="s">
        <v>1509</v>
      </c>
      <c r="P983" s="2">
        <v>0.29166666666666669</v>
      </c>
      <c r="Q983" s="2">
        <v>0.54166666666666663</v>
      </c>
      <c r="R983" s="1" t="s">
        <v>1494</v>
      </c>
      <c r="S983" s="1" t="s">
        <v>1492</v>
      </c>
      <c r="T983" s="1" t="s">
        <v>1492</v>
      </c>
      <c r="Y983" s="2">
        <v>0.25</v>
      </c>
      <c r="Z983" s="2">
        <v>0.25</v>
      </c>
      <c r="AA983">
        <v>6</v>
      </c>
      <c r="AB983">
        <v>6</v>
      </c>
      <c r="AD983" s="1" t="s">
        <v>1698</v>
      </c>
      <c r="AE983" s="1" t="s">
        <v>1507</v>
      </c>
      <c r="AF983">
        <v>0</v>
      </c>
    </row>
    <row r="984" spans="1:32" x14ac:dyDescent="0.25">
      <c r="A984" s="1" t="s">
        <v>73</v>
      </c>
      <c r="B984" s="3">
        <v>45636</v>
      </c>
      <c r="C984">
        <v>1</v>
      </c>
      <c r="D984" s="1" t="s">
        <v>1485</v>
      </c>
      <c r="E984" s="1" t="s">
        <v>1694</v>
      </c>
      <c r="F984" s="1" t="s">
        <v>1695</v>
      </c>
      <c r="G984" s="1" t="s">
        <v>1546</v>
      </c>
      <c r="H984" s="1" t="s">
        <v>1547</v>
      </c>
      <c r="I984">
        <v>801</v>
      </c>
      <c r="J984" s="1" t="s">
        <v>1629</v>
      </c>
      <c r="K984" s="1" t="s">
        <v>1703</v>
      </c>
      <c r="L984" s="1" t="s">
        <v>1704</v>
      </c>
      <c r="M984" s="1" t="s">
        <v>1491</v>
      </c>
      <c r="N984" s="1" t="s">
        <v>1492</v>
      </c>
      <c r="O984" s="1" t="s">
        <v>1509</v>
      </c>
      <c r="P984" s="2">
        <v>0.29166666666666669</v>
      </c>
      <c r="Q984" s="2">
        <v>0.54166666666666663</v>
      </c>
      <c r="R984" s="1" t="s">
        <v>1494</v>
      </c>
      <c r="S984" s="1" t="s">
        <v>1492</v>
      </c>
      <c r="T984" s="1" t="s">
        <v>1492</v>
      </c>
      <c r="Y984" s="2">
        <v>0.25</v>
      </c>
      <c r="Z984" s="2">
        <v>0.25</v>
      </c>
      <c r="AA984">
        <v>6</v>
      </c>
      <c r="AB984">
        <v>6</v>
      </c>
      <c r="AD984" s="1" t="s">
        <v>1698</v>
      </c>
      <c r="AE984" s="1" t="s">
        <v>1507</v>
      </c>
      <c r="AF984">
        <v>0</v>
      </c>
    </row>
    <row r="985" spans="1:32" x14ac:dyDescent="0.25">
      <c r="A985" s="1" t="s">
        <v>73</v>
      </c>
      <c r="B985" s="3">
        <v>45637</v>
      </c>
      <c r="C985">
        <v>1</v>
      </c>
      <c r="D985" s="1" t="s">
        <v>1485</v>
      </c>
      <c r="E985" s="1" t="s">
        <v>1694</v>
      </c>
      <c r="F985" s="1" t="s">
        <v>1695</v>
      </c>
      <c r="G985" s="1" t="s">
        <v>1546</v>
      </c>
      <c r="H985" s="1" t="s">
        <v>1547</v>
      </c>
      <c r="I985">
        <v>801</v>
      </c>
      <c r="J985" s="1" t="s">
        <v>1629</v>
      </c>
      <c r="K985" s="1" t="s">
        <v>1703</v>
      </c>
      <c r="L985" s="1" t="s">
        <v>1704</v>
      </c>
      <c r="M985" s="1" t="s">
        <v>1491</v>
      </c>
      <c r="N985" s="1" t="s">
        <v>1492</v>
      </c>
      <c r="O985" s="1" t="s">
        <v>1509</v>
      </c>
      <c r="P985" s="2">
        <v>0.29166666666666669</v>
      </c>
      <c r="Q985" s="2">
        <v>0.54166666666666663</v>
      </c>
      <c r="R985" s="1" t="s">
        <v>1494</v>
      </c>
      <c r="S985" s="1" t="s">
        <v>1492</v>
      </c>
      <c r="T985" s="1" t="s">
        <v>1492</v>
      </c>
      <c r="Y985" s="2">
        <v>0.25</v>
      </c>
      <c r="Z985" s="2">
        <v>0.25</v>
      </c>
      <c r="AA985">
        <v>6</v>
      </c>
      <c r="AB985">
        <v>6</v>
      </c>
      <c r="AD985" s="1" t="s">
        <v>1698</v>
      </c>
      <c r="AE985" s="1" t="s">
        <v>1507</v>
      </c>
      <c r="AF985">
        <v>0</v>
      </c>
    </row>
    <row r="986" spans="1:32" x14ac:dyDescent="0.25">
      <c r="A986" s="1" t="s">
        <v>73</v>
      </c>
      <c r="B986" s="3">
        <v>45638</v>
      </c>
      <c r="C986">
        <v>1</v>
      </c>
      <c r="D986" s="1" t="s">
        <v>1485</v>
      </c>
      <c r="E986" s="1" t="s">
        <v>1694</v>
      </c>
      <c r="F986" s="1" t="s">
        <v>1695</v>
      </c>
      <c r="G986" s="1" t="s">
        <v>1546</v>
      </c>
      <c r="H986" s="1" t="s">
        <v>1547</v>
      </c>
      <c r="I986">
        <v>801</v>
      </c>
      <c r="J986" s="1" t="s">
        <v>1629</v>
      </c>
      <c r="K986" s="1" t="s">
        <v>1703</v>
      </c>
      <c r="L986" s="1" t="s">
        <v>1704</v>
      </c>
      <c r="M986" s="1" t="s">
        <v>1491</v>
      </c>
      <c r="N986" s="1" t="s">
        <v>1492</v>
      </c>
      <c r="O986" s="1" t="s">
        <v>1509</v>
      </c>
      <c r="P986" s="2">
        <v>0.29166666666666669</v>
      </c>
      <c r="Q986" s="2">
        <v>0.54166666666666663</v>
      </c>
      <c r="R986" s="1" t="s">
        <v>1494</v>
      </c>
      <c r="S986" s="1" t="s">
        <v>1492</v>
      </c>
      <c r="T986" s="1" t="s">
        <v>1492</v>
      </c>
      <c r="Y986" s="2">
        <v>0.25</v>
      </c>
      <c r="Z986" s="2">
        <v>0.25</v>
      </c>
      <c r="AA986">
        <v>6</v>
      </c>
      <c r="AB986">
        <v>6</v>
      </c>
      <c r="AD986" s="1" t="s">
        <v>1698</v>
      </c>
      <c r="AE986" s="1" t="s">
        <v>1507</v>
      </c>
      <c r="AF986">
        <v>0</v>
      </c>
    </row>
    <row r="987" spans="1:32" x14ac:dyDescent="0.25">
      <c r="A987" s="1" t="s">
        <v>73</v>
      </c>
      <c r="B987" s="3">
        <v>45639</v>
      </c>
      <c r="C987">
        <v>1</v>
      </c>
      <c r="D987" s="1" t="s">
        <v>1485</v>
      </c>
      <c r="E987" s="1" t="s">
        <v>1694</v>
      </c>
      <c r="F987" s="1" t="s">
        <v>1695</v>
      </c>
      <c r="G987" s="1" t="s">
        <v>1546</v>
      </c>
      <c r="H987" s="1" t="s">
        <v>1547</v>
      </c>
      <c r="I987">
        <v>801</v>
      </c>
      <c r="J987" s="1" t="s">
        <v>1629</v>
      </c>
      <c r="K987" s="1" t="s">
        <v>1703</v>
      </c>
      <c r="L987" s="1" t="s">
        <v>1704</v>
      </c>
      <c r="M987" s="1" t="s">
        <v>1491</v>
      </c>
      <c r="N987" s="1" t="s">
        <v>1492</v>
      </c>
      <c r="O987" s="1" t="s">
        <v>1509</v>
      </c>
      <c r="P987" s="2">
        <v>0.29166666666666669</v>
      </c>
      <c r="Q987" s="2">
        <v>0.54166666666666663</v>
      </c>
      <c r="R987" s="1" t="s">
        <v>1494</v>
      </c>
      <c r="S987" s="1" t="s">
        <v>1492</v>
      </c>
      <c r="T987" s="1" t="s">
        <v>1492</v>
      </c>
      <c r="Y987" s="2">
        <v>0.25</v>
      </c>
      <c r="Z987" s="2">
        <v>0.25</v>
      </c>
      <c r="AA987">
        <v>6</v>
      </c>
      <c r="AB987">
        <v>6</v>
      </c>
      <c r="AD987" s="1" t="s">
        <v>1698</v>
      </c>
      <c r="AE987" s="1" t="s">
        <v>1507</v>
      </c>
      <c r="AF987">
        <v>0</v>
      </c>
    </row>
    <row r="988" spans="1:32" x14ac:dyDescent="0.25">
      <c r="A988" s="1" t="s">
        <v>73</v>
      </c>
      <c r="B988" s="3">
        <v>45640</v>
      </c>
      <c r="C988">
        <v>1</v>
      </c>
      <c r="D988" s="1" t="s">
        <v>1485</v>
      </c>
      <c r="E988" s="1" t="s">
        <v>1694</v>
      </c>
      <c r="F988" s="1" t="s">
        <v>1695</v>
      </c>
      <c r="G988" s="1" t="s">
        <v>1546</v>
      </c>
      <c r="H988" s="1" t="s">
        <v>1547</v>
      </c>
      <c r="I988">
        <v>801</v>
      </c>
      <c r="J988" s="1" t="s">
        <v>1629</v>
      </c>
      <c r="K988" s="1" t="s">
        <v>1703</v>
      </c>
      <c r="L988" s="1" t="s">
        <v>1704</v>
      </c>
      <c r="M988" s="1" t="s">
        <v>1491</v>
      </c>
      <c r="N988" s="1" t="s">
        <v>1492</v>
      </c>
      <c r="O988" s="1" t="s">
        <v>1509</v>
      </c>
      <c r="P988" s="2">
        <v>0.29166666666666669</v>
      </c>
      <c r="Q988" s="2">
        <v>0.54166666666666663</v>
      </c>
      <c r="R988" s="1" t="s">
        <v>1494</v>
      </c>
      <c r="S988" s="1" t="s">
        <v>1492</v>
      </c>
      <c r="T988" s="1" t="s">
        <v>1492</v>
      </c>
      <c r="Y988" s="2">
        <v>0.25</v>
      </c>
      <c r="Z988" s="2">
        <v>0.25</v>
      </c>
      <c r="AA988">
        <v>6</v>
      </c>
      <c r="AB988">
        <v>6</v>
      </c>
      <c r="AD988" s="1" t="s">
        <v>1698</v>
      </c>
      <c r="AE988" s="1" t="s">
        <v>1507</v>
      </c>
      <c r="AF988">
        <v>0</v>
      </c>
    </row>
    <row r="989" spans="1:32" x14ac:dyDescent="0.25">
      <c r="A989" s="1" t="s">
        <v>73</v>
      </c>
      <c r="B989" s="3">
        <v>45642</v>
      </c>
      <c r="C989">
        <v>1</v>
      </c>
      <c r="D989" s="1" t="s">
        <v>1485</v>
      </c>
      <c r="E989" s="1" t="s">
        <v>1694</v>
      </c>
      <c r="F989" s="1" t="s">
        <v>1695</v>
      </c>
      <c r="G989" s="1" t="s">
        <v>1546</v>
      </c>
      <c r="H989" s="1" t="s">
        <v>1547</v>
      </c>
      <c r="I989">
        <v>801</v>
      </c>
      <c r="J989" s="1" t="s">
        <v>1629</v>
      </c>
      <c r="K989" s="1" t="s">
        <v>1703</v>
      </c>
      <c r="L989" s="1" t="s">
        <v>1704</v>
      </c>
      <c r="M989" s="1" t="s">
        <v>1491</v>
      </c>
      <c r="N989" s="1" t="s">
        <v>1492</v>
      </c>
      <c r="O989" s="1" t="s">
        <v>1509</v>
      </c>
      <c r="P989" s="2">
        <v>0.29166666666666669</v>
      </c>
      <c r="Q989" s="2">
        <v>0.54166666666666663</v>
      </c>
      <c r="R989" s="1" t="s">
        <v>1494</v>
      </c>
      <c r="S989" s="1" t="s">
        <v>1492</v>
      </c>
      <c r="T989" s="1" t="s">
        <v>1492</v>
      </c>
      <c r="Y989" s="2">
        <v>0.25</v>
      </c>
      <c r="Z989" s="2">
        <v>0.25</v>
      </c>
      <c r="AA989">
        <v>6</v>
      </c>
      <c r="AB989">
        <v>6</v>
      </c>
      <c r="AD989" s="1" t="s">
        <v>1698</v>
      </c>
      <c r="AE989" s="1" t="s">
        <v>1507</v>
      </c>
      <c r="AF989">
        <v>0</v>
      </c>
    </row>
    <row r="990" spans="1:32" x14ac:dyDescent="0.25">
      <c r="A990" s="1" t="s">
        <v>73</v>
      </c>
      <c r="B990" s="3">
        <v>45643</v>
      </c>
      <c r="C990">
        <v>1</v>
      </c>
      <c r="D990" s="1" t="s">
        <v>1485</v>
      </c>
      <c r="E990" s="1" t="s">
        <v>1694</v>
      </c>
      <c r="F990" s="1" t="s">
        <v>1695</v>
      </c>
      <c r="G990" s="1" t="s">
        <v>1546</v>
      </c>
      <c r="H990" s="1" t="s">
        <v>1547</v>
      </c>
      <c r="I990">
        <v>801</v>
      </c>
      <c r="J990" s="1" t="s">
        <v>1629</v>
      </c>
      <c r="K990" s="1" t="s">
        <v>1703</v>
      </c>
      <c r="L990" s="1" t="s">
        <v>1704</v>
      </c>
      <c r="M990" s="1" t="s">
        <v>1491</v>
      </c>
      <c r="N990" s="1" t="s">
        <v>1492</v>
      </c>
      <c r="O990" s="1" t="s">
        <v>1509</v>
      </c>
      <c r="P990" s="2">
        <v>0.29166666666666669</v>
      </c>
      <c r="Q990" s="2">
        <v>0.54166666666666663</v>
      </c>
      <c r="R990" s="1" t="s">
        <v>1494</v>
      </c>
      <c r="S990" s="1" t="s">
        <v>1492</v>
      </c>
      <c r="T990" s="1" t="s">
        <v>1492</v>
      </c>
      <c r="Y990" s="2">
        <v>0.25</v>
      </c>
      <c r="Z990" s="2">
        <v>0.25</v>
      </c>
      <c r="AA990">
        <v>6</v>
      </c>
      <c r="AB990">
        <v>6</v>
      </c>
      <c r="AD990" s="1" t="s">
        <v>1698</v>
      </c>
      <c r="AE990" s="1" t="s">
        <v>1507</v>
      </c>
      <c r="AF990">
        <v>0</v>
      </c>
    </row>
    <row r="991" spans="1:32" x14ac:dyDescent="0.25">
      <c r="A991" s="1" t="s">
        <v>73</v>
      </c>
      <c r="B991" s="3">
        <v>45643</v>
      </c>
      <c r="C991">
        <v>1</v>
      </c>
      <c r="D991" s="1" t="s">
        <v>1485</v>
      </c>
      <c r="E991" s="1" t="s">
        <v>1694</v>
      </c>
      <c r="F991" s="1" t="s">
        <v>1695</v>
      </c>
      <c r="G991" s="1" t="s">
        <v>1546</v>
      </c>
      <c r="H991" s="1" t="s">
        <v>1547</v>
      </c>
      <c r="I991">
        <v>801</v>
      </c>
      <c r="J991" s="1" t="s">
        <v>1629</v>
      </c>
      <c r="K991" s="1" t="s">
        <v>1703</v>
      </c>
      <c r="L991" s="1" t="s">
        <v>1704</v>
      </c>
      <c r="M991" s="1" t="s">
        <v>1491</v>
      </c>
      <c r="N991" s="1" t="s">
        <v>1492</v>
      </c>
      <c r="O991" s="1" t="s">
        <v>1498</v>
      </c>
      <c r="P991" s="2">
        <v>0.54166666666666663</v>
      </c>
      <c r="Q991" s="2">
        <v>0.79166666666666663</v>
      </c>
      <c r="R991" s="1" t="s">
        <v>1494</v>
      </c>
      <c r="S991" s="1" t="s">
        <v>1492</v>
      </c>
      <c r="T991" s="1" t="s">
        <v>1492</v>
      </c>
      <c r="Y991" s="2">
        <v>0.25</v>
      </c>
      <c r="Z991" s="2">
        <v>0.25</v>
      </c>
      <c r="AA991">
        <v>6</v>
      </c>
      <c r="AB991">
        <v>6</v>
      </c>
      <c r="AD991" s="1" t="s">
        <v>1698</v>
      </c>
      <c r="AE991" s="1" t="s">
        <v>1507</v>
      </c>
      <c r="AF991">
        <v>0</v>
      </c>
    </row>
    <row r="992" spans="1:32" x14ac:dyDescent="0.25">
      <c r="A992" s="1" t="s">
        <v>73</v>
      </c>
      <c r="B992" s="3">
        <v>45644</v>
      </c>
      <c r="C992">
        <v>1</v>
      </c>
      <c r="D992" s="1" t="s">
        <v>1485</v>
      </c>
      <c r="E992" s="1" t="s">
        <v>1694</v>
      </c>
      <c r="F992" s="1" t="s">
        <v>1695</v>
      </c>
      <c r="G992" s="1" t="s">
        <v>1546</v>
      </c>
      <c r="H992" s="1" t="s">
        <v>1547</v>
      </c>
      <c r="I992">
        <v>801</v>
      </c>
      <c r="J992" s="1" t="s">
        <v>1629</v>
      </c>
      <c r="K992" s="1" t="s">
        <v>1703</v>
      </c>
      <c r="L992" s="1" t="s">
        <v>1704</v>
      </c>
      <c r="M992" s="1" t="s">
        <v>1491</v>
      </c>
      <c r="N992" s="1" t="s">
        <v>1492</v>
      </c>
      <c r="O992" s="1" t="s">
        <v>1509</v>
      </c>
      <c r="P992" s="2">
        <v>0.29166666666666669</v>
      </c>
      <c r="Q992" s="2">
        <v>0.54166666666666663</v>
      </c>
      <c r="R992" s="1" t="s">
        <v>1494</v>
      </c>
      <c r="S992" s="1" t="s">
        <v>1492</v>
      </c>
      <c r="T992" s="1" t="s">
        <v>1492</v>
      </c>
      <c r="Y992" s="2">
        <v>0.25</v>
      </c>
      <c r="Z992" s="2">
        <v>0.25</v>
      </c>
      <c r="AA992">
        <v>6</v>
      </c>
      <c r="AB992">
        <v>6</v>
      </c>
      <c r="AD992" s="1" t="s">
        <v>1698</v>
      </c>
      <c r="AE992" s="1" t="s">
        <v>1507</v>
      </c>
      <c r="AF992">
        <v>0</v>
      </c>
    </row>
    <row r="993" spans="1:32" x14ac:dyDescent="0.25">
      <c r="A993" s="1" t="s">
        <v>73</v>
      </c>
      <c r="B993" s="3">
        <v>45645</v>
      </c>
      <c r="C993">
        <v>1</v>
      </c>
      <c r="D993" s="1" t="s">
        <v>1485</v>
      </c>
      <c r="E993" s="1" t="s">
        <v>1694</v>
      </c>
      <c r="F993" s="1" t="s">
        <v>1695</v>
      </c>
      <c r="G993" s="1" t="s">
        <v>1546</v>
      </c>
      <c r="H993" s="1" t="s">
        <v>1547</v>
      </c>
      <c r="I993">
        <v>801</v>
      </c>
      <c r="J993" s="1" t="s">
        <v>1629</v>
      </c>
      <c r="K993" s="1" t="s">
        <v>1703</v>
      </c>
      <c r="L993" s="1" t="s">
        <v>1704</v>
      </c>
      <c r="M993" s="1" t="s">
        <v>1491</v>
      </c>
      <c r="N993" s="1" t="s">
        <v>1492</v>
      </c>
      <c r="O993" s="1" t="s">
        <v>1509</v>
      </c>
      <c r="P993" s="2">
        <v>0.29166666666666669</v>
      </c>
      <c r="Q993" s="2">
        <v>0.54166666666666663</v>
      </c>
      <c r="R993" s="1" t="s">
        <v>1494</v>
      </c>
      <c r="S993" s="1" t="s">
        <v>1492</v>
      </c>
      <c r="T993" s="1" t="s">
        <v>1492</v>
      </c>
      <c r="Y993" s="2">
        <v>0.25</v>
      </c>
      <c r="Z993" s="2">
        <v>0.25</v>
      </c>
      <c r="AA993">
        <v>6</v>
      </c>
      <c r="AB993">
        <v>6</v>
      </c>
      <c r="AD993" s="1" t="s">
        <v>1698</v>
      </c>
      <c r="AE993" s="1" t="s">
        <v>1507</v>
      </c>
      <c r="AF993">
        <v>0</v>
      </c>
    </row>
    <row r="994" spans="1:32" x14ac:dyDescent="0.25">
      <c r="A994" s="1" t="s">
        <v>73</v>
      </c>
      <c r="B994" s="3">
        <v>45646</v>
      </c>
      <c r="C994">
        <v>1</v>
      </c>
      <c r="D994" s="1" t="s">
        <v>1485</v>
      </c>
      <c r="E994" s="1" t="s">
        <v>1694</v>
      </c>
      <c r="F994" s="1" t="s">
        <v>1695</v>
      </c>
      <c r="G994" s="1" t="s">
        <v>1546</v>
      </c>
      <c r="H994" s="1" t="s">
        <v>1547</v>
      </c>
      <c r="I994">
        <v>801</v>
      </c>
      <c r="J994" s="1" t="s">
        <v>1629</v>
      </c>
      <c r="K994" s="1" t="s">
        <v>1703</v>
      </c>
      <c r="L994" s="1" t="s">
        <v>1704</v>
      </c>
      <c r="M994" s="1" t="s">
        <v>1491</v>
      </c>
      <c r="N994" s="1" t="s">
        <v>1492</v>
      </c>
      <c r="O994" s="1" t="s">
        <v>1509</v>
      </c>
      <c r="P994" s="2">
        <v>0.29166666666666669</v>
      </c>
      <c r="Q994" s="2">
        <v>0.54166666666666663</v>
      </c>
      <c r="R994" s="1" t="s">
        <v>1494</v>
      </c>
      <c r="S994" s="1" t="s">
        <v>1492</v>
      </c>
      <c r="T994" s="1" t="s">
        <v>1492</v>
      </c>
      <c r="Y994" s="2">
        <v>0.25</v>
      </c>
      <c r="Z994" s="2">
        <v>0.25</v>
      </c>
      <c r="AA994">
        <v>6</v>
      </c>
      <c r="AB994">
        <v>6</v>
      </c>
      <c r="AD994" s="1" t="s">
        <v>1698</v>
      </c>
      <c r="AE994" s="1" t="s">
        <v>1507</v>
      </c>
      <c r="AF994">
        <v>0</v>
      </c>
    </row>
    <row r="995" spans="1:32" x14ac:dyDescent="0.25">
      <c r="A995" s="1" t="s">
        <v>73</v>
      </c>
      <c r="B995" s="3">
        <v>45646</v>
      </c>
      <c r="C995">
        <v>1</v>
      </c>
      <c r="D995" s="1" t="s">
        <v>1485</v>
      </c>
      <c r="E995" s="1" t="s">
        <v>1694</v>
      </c>
      <c r="F995" s="1" t="s">
        <v>1695</v>
      </c>
      <c r="G995" s="1" t="s">
        <v>1546</v>
      </c>
      <c r="H995" s="1" t="s">
        <v>1547</v>
      </c>
      <c r="I995">
        <v>801</v>
      </c>
      <c r="J995" s="1" t="s">
        <v>1629</v>
      </c>
      <c r="K995" s="1" t="s">
        <v>1703</v>
      </c>
      <c r="L995" s="1" t="s">
        <v>1704</v>
      </c>
      <c r="M995" s="1" t="s">
        <v>1491</v>
      </c>
      <c r="N995" s="1" t="s">
        <v>1492</v>
      </c>
      <c r="O995" s="1" t="s">
        <v>1498</v>
      </c>
      <c r="P995" s="2">
        <v>0.54166666666666663</v>
      </c>
      <c r="Q995" s="2">
        <v>0.79166666666666663</v>
      </c>
      <c r="R995" s="1" t="s">
        <v>1494</v>
      </c>
      <c r="S995" s="1" t="s">
        <v>1492</v>
      </c>
      <c r="T995" s="1" t="s">
        <v>1492</v>
      </c>
      <c r="Y995" s="2">
        <v>0.25</v>
      </c>
      <c r="Z995" s="2">
        <v>0.25</v>
      </c>
      <c r="AA995">
        <v>6</v>
      </c>
      <c r="AB995">
        <v>6</v>
      </c>
      <c r="AD995" s="1" t="s">
        <v>1698</v>
      </c>
      <c r="AE995" s="1" t="s">
        <v>1507</v>
      </c>
      <c r="AF995">
        <v>0</v>
      </c>
    </row>
    <row r="996" spans="1:32" x14ac:dyDescent="0.25">
      <c r="A996" s="1" t="s">
        <v>73</v>
      </c>
      <c r="B996" s="3">
        <v>45647</v>
      </c>
      <c r="C996">
        <v>1</v>
      </c>
      <c r="D996" s="1" t="s">
        <v>1485</v>
      </c>
      <c r="E996" s="1" t="s">
        <v>1694</v>
      </c>
      <c r="F996" s="1" t="s">
        <v>1695</v>
      </c>
      <c r="G996" s="1" t="s">
        <v>1546</v>
      </c>
      <c r="H996" s="1" t="s">
        <v>1547</v>
      </c>
      <c r="I996">
        <v>801</v>
      </c>
      <c r="J996" s="1" t="s">
        <v>1629</v>
      </c>
      <c r="K996" s="1" t="s">
        <v>1703</v>
      </c>
      <c r="L996" s="1" t="s">
        <v>1704</v>
      </c>
      <c r="M996" s="1" t="s">
        <v>1491</v>
      </c>
      <c r="N996" s="1" t="s">
        <v>1492</v>
      </c>
      <c r="O996" s="1" t="s">
        <v>1509</v>
      </c>
      <c r="P996" s="2">
        <v>0.29166666666666669</v>
      </c>
      <c r="Q996" s="2">
        <v>0.54166666666666663</v>
      </c>
      <c r="R996" s="1" t="s">
        <v>1494</v>
      </c>
      <c r="S996" s="1" t="s">
        <v>1492</v>
      </c>
      <c r="T996" s="1" t="s">
        <v>1492</v>
      </c>
      <c r="Y996" s="2">
        <v>0.25</v>
      </c>
      <c r="Z996" s="2">
        <v>0.25</v>
      </c>
      <c r="AA996">
        <v>6</v>
      </c>
      <c r="AB996">
        <v>6</v>
      </c>
      <c r="AD996" s="1" t="s">
        <v>1698</v>
      </c>
      <c r="AE996" s="1" t="s">
        <v>1507</v>
      </c>
      <c r="AF996">
        <v>0</v>
      </c>
    </row>
    <row r="997" spans="1:32" x14ac:dyDescent="0.25">
      <c r="A997" s="1" t="s">
        <v>73</v>
      </c>
      <c r="B997" s="3">
        <v>45649</v>
      </c>
      <c r="C997">
        <v>1</v>
      </c>
      <c r="D997" s="1" t="s">
        <v>1485</v>
      </c>
      <c r="E997" s="1" t="s">
        <v>1694</v>
      </c>
      <c r="F997" s="1" t="s">
        <v>1695</v>
      </c>
      <c r="G997" s="1" t="s">
        <v>1546</v>
      </c>
      <c r="H997" s="1" t="s">
        <v>1547</v>
      </c>
      <c r="I997">
        <v>801</v>
      </c>
      <c r="J997" s="1" t="s">
        <v>1629</v>
      </c>
      <c r="K997" s="1" t="s">
        <v>1703</v>
      </c>
      <c r="L997" s="1" t="s">
        <v>1704</v>
      </c>
      <c r="M997" s="1" t="s">
        <v>1491</v>
      </c>
      <c r="N997" s="1" t="s">
        <v>1492</v>
      </c>
      <c r="O997" s="1" t="s">
        <v>1509</v>
      </c>
      <c r="P997" s="2">
        <v>0.29166666666666669</v>
      </c>
      <c r="Q997" s="2">
        <v>0.54166666666666663</v>
      </c>
      <c r="R997" s="1" t="s">
        <v>1494</v>
      </c>
      <c r="S997" s="1" t="s">
        <v>1492</v>
      </c>
      <c r="T997" s="1" t="s">
        <v>1492</v>
      </c>
      <c r="Y997" s="2">
        <v>0.25</v>
      </c>
      <c r="Z997" s="2">
        <v>0.25</v>
      </c>
      <c r="AA997">
        <v>6</v>
      </c>
      <c r="AB997">
        <v>6</v>
      </c>
      <c r="AD997" s="1" t="s">
        <v>1698</v>
      </c>
      <c r="AE997" s="1" t="s">
        <v>1507</v>
      </c>
      <c r="AF997">
        <v>0</v>
      </c>
    </row>
    <row r="998" spans="1:32" x14ac:dyDescent="0.25">
      <c r="A998" s="1" t="s">
        <v>73</v>
      </c>
      <c r="B998" s="3">
        <v>45650</v>
      </c>
      <c r="C998">
        <v>1</v>
      </c>
      <c r="D998" s="1" t="s">
        <v>1485</v>
      </c>
      <c r="E998" s="1" t="s">
        <v>1694</v>
      </c>
      <c r="F998" s="1" t="s">
        <v>1695</v>
      </c>
      <c r="G998" s="1" t="s">
        <v>1546</v>
      </c>
      <c r="H998" s="1" t="s">
        <v>1547</v>
      </c>
      <c r="I998">
        <v>801</v>
      </c>
      <c r="J998" s="1" t="s">
        <v>1629</v>
      </c>
      <c r="K998" s="1" t="s">
        <v>1703</v>
      </c>
      <c r="L998" s="1" t="s">
        <v>1704</v>
      </c>
      <c r="M998" s="1" t="s">
        <v>1491</v>
      </c>
      <c r="N998" s="1" t="s">
        <v>1492</v>
      </c>
      <c r="O998" s="1" t="s">
        <v>1509</v>
      </c>
      <c r="P998" s="2">
        <v>0.29166666666666669</v>
      </c>
      <c r="Q998" s="2">
        <v>0.54166666666666663</v>
      </c>
      <c r="R998" s="1" t="s">
        <v>1494</v>
      </c>
      <c r="S998" s="1" t="s">
        <v>1492</v>
      </c>
      <c r="T998" s="1" t="s">
        <v>1492</v>
      </c>
      <c r="Y998" s="2">
        <v>0.25</v>
      </c>
      <c r="Z998" s="2">
        <v>0.25</v>
      </c>
      <c r="AA998">
        <v>6</v>
      </c>
      <c r="AB998">
        <v>6</v>
      </c>
      <c r="AD998" s="1" t="s">
        <v>1698</v>
      </c>
      <c r="AE998" s="1" t="s">
        <v>1507</v>
      </c>
      <c r="AF998">
        <v>0</v>
      </c>
    </row>
    <row r="999" spans="1:32" x14ac:dyDescent="0.25">
      <c r="A999" s="1" t="s">
        <v>73</v>
      </c>
      <c r="B999" s="3">
        <v>45652</v>
      </c>
      <c r="C999">
        <v>1</v>
      </c>
      <c r="D999" s="1" t="s">
        <v>1485</v>
      </c>
      <c r="E999" s="1" t="s">
        <v>1694</v>
      </c>
      <c r="F999" s="1" t="s">
        <v>1695</v>
      </c>
      <c r="G999" s="1" t="s">
        <v>1546</v>
      </c>
      <c r="H999" s="1" t="s">
        <v>1547</v>
      </c>
      <c r="I999">
        <v>801</v>
      </c>
      <c r="J999" s="1" t="s">
        <v>1629</v>
      </c>
      <c r="K999" s="1" t="s">
        <v>1703</v>
      </c>
      <c r="L999" s="1" t="s">
        <v>1704</v>
      </c>
      <c r="M999" s="1" t="s">
        <v>1491</v>
      </c>
      <c r="N999" s="1" t="s">
        <v>1492</v>
      </c>
      <c r="O999" s="1" t="s">
        <v>1509</v>
      </c>
      <c r="P999" s="2">
        <v>0.29166666666666669</v>
      </c>
      <c r="Q999" s="2">
        <v>0.54166666666666663</v>
      </c>
      <c r="R999" s="1" t="s">
        <v>1494</v>
      </c>
      <c r="S999" s="1" t="s">
        <v>1492</v>
      </c>
      <c r="T999" s="1" t="s">
        <v>1492</v>
      </c>
      <c r="Y999" s="2">
        <v>0.25</v>
      </c>
      <c r="Z999" s="2">
        <v>0.25</v>
      </c>
      <c r="AA999">
        <v>6</v>
      </c>
      <c r="AB999">
        <v>6</v>
      </c>
      <c r="AD999" s="1" t="s">
        <v>1698</v>
      </c>
      <c r="AE999" s="1" t="s">
        <v>1507</v>
      </c>
      <c r="AF999">
        <v>0</v>
      </c>
    </row>
    <row r="1000" spans="1:32" x14ac:dyDescent="0.25">
      <c r="A1000" s="1" t="s">
        <v>73</v>
      </c>
      <c r="B1000" s="3">
        <v>45652</v>
      </c>
      <c r="C1000">
        <v>1</v>
      </c>
      <c r="D1000" s="1" t="s">
        <v>1485</v>
      </c>
      <c r="E1000" s="1" t="s">
        <v>1694</v>
      </c>
      <c r="F1000" s="1" t="s">
        <v>1695</v>
      </c>
      <c r="G1000" s="1" t="s">
        <v>1546</v>
      </c>
      <c r="H1000" s="1" t="s">
        <v>1547</v>
      </c>
      <c r="I1000">
        <v>801</v>
      </c>
      <c r="J1000" s="1" t="s">
        <v>1629</v>
      </c>
      <c r="K1000" s="1" t="s">
        <v>1703</v>
      </c>
      <c r="L1000" s="1" t="s">
        <v>1704</v>
      </c>
      <c r="M1000" s="1" t="s">
        <v>1491</v>
      </c>
      <c r="N1000" s="1" t="s">
        <v>1492</v>
      </c>
      <c r="O1000" s="1" t="s">
        <v>1498</v>
      </c>
      <c r="P1000" s="2">
        <v>0.54166666666666663</v>
      </c>
      <c r="Q1000" s="2">
        <v>0.79166666666666663</v>
      </c>
      <c r="R1000" s="1" t="s">
        <v>1494</v>
      </c>
      <c r="S1000" s="1" t="s">
        <v>1492</v>
      </c>
      <c r="T1000" s="1" t="s">
        <v>1492</v>
      </c>
      <c r="Y1000" s="2">
        <v>0.25</v>
      </c>
      <c r="Z1000" s="2">
        <v>0.25</v>
      </c>
      <c r="AA1000">
        <v>6</v>
      </c>
      <c r="AB1000">
        <v>6</v>
      </c>
      <c r="AD1000" s="1" t="s">
        <v>1698</v>
      </c>
      <c r="AE1000" s="1" t="s">
        <v>1507</v>
      </c>
      <c r="AF1000">
        <v>0</v>
      </c>
    </row>
    <row r="1001" spans="1:32" x14ac:dyDescent="0.25">
      <c r="A1001" s="1" t="s">
        <v>73</v>
      </c>
      <c r="B1001" s="3">
        <v>45653</v>
      </c>
      <c r="C1001">
        <v>1</v>
      </c>
      <c r="D1001" s="1" t="s">
        <v>1485</v>
      </c>
      <c r="E1001" s="1" t="s">
        <v>1694</v>
      </c>
      <c r="F1001" s="1" t="s">
        <v>1695</v>
      </c>
      <c r="G1001" s="1" t="s">
        <v>1546</v>
      </c>
      <c r="H1001" s="1" t="s">
        <v>1547</v>
      </c>
      <c r="I1001">
        <v>801</v>
      </c>
      <c r="J1001" s="1" t="s">
        <v>1629</v>
      </c>
      <c r="K1001" s="1" t="s">
        <v>1703</v>
      </c>
      <c r="L1001" s="1" t="s">
        <v>1704</v>
      </c>
      <c r="M1001" s="1" t="s">
        <v>1491</v>
      </c>
      <c r="N1001" s="1" t="s">
        <v>1492</v>
      </c>
      <c r="O1001" s="1" t="s">
        <v>1509</v>
      </c>
      <c r="P1001" s="2">
        <v>0.29166666666666669</v>
      </c>
      <c r="Q1001" s="2">
        <v>0.54166666666666663</v>
      </c>
      <c r="R1001" s="1" t="s">
        <v>1494</v>
      </c>
      <c r="S1001" s="1" t="s">
        <v>1492</v>
      </c>
      <c r="T1001" s="1" t="s">
        <v>1492</v>
      </c>
      <c r="Y1001" s="2">
        <v>0.25</v>
      </c>
      <c r="Z1001" s="2">
        <v>0.25</v>
      </c>
      <c r="AA1001">
        <v>6</v>
      </c>
      <c r="AB1001">
        <v>6</v>
      </c>
      <c r="AD1001" s="1" t="s">
        <v>1698</v>
      </c>
      <c r="AE1001" s="1" t="s">
        <v>1507</v>
      </c>
      <c r="AF1001">
        <v>0</v>
      </c>
    </row>
    <row r="1002" spans="1:32" x14ac:dyDescent="0.25">
      <c r="A1002" s="1" t="s">
        <v>73</v>
      </c>
      <c r="B1002" s="3">
        <v>45654</v>
      </c>
      <c r="C1002">
        <v>1</v>
      </c>
      <c r="D1002" s="1" t="s">
        <v>1485</v>
      </c>
      <c r="E1002" s="1" t="s">
        <v>1694</v>
      </c>
      <c r="F1002" s="1" t="s">
        <v>1695</v>
      </c>
      <c r="G1002" s="1" t="s">
        <v>1546</v>
      </c>
      <c r="H1002" s="1" t="s">
        <v>1547</v>
      </c>
      <c r="I1002">
        <v>801</v>
      </c>
      <c r="J1002" s="1" t="s">
        <v>1629</v>
      </c>
      <c r="K1002" s="1" t="s">
        <v>1703</v>
      </c>
      <c r="L1002" s="1" t="s">
        <v>1704</v>
      </c>
      <c r="M1002" s="1" t="s">
        <v>1491</v>
      </c>
      <c r="N1002" s="1" t="s">
        <v>1492</v>
      </c>
      <c r="O1002" s="1" t="s">
        <v>1509</v>
      </c>
      <c r="P1002" s="2">
        <v>0.29166666666666669</v>
      </c>
      <c r="Q1002" s="2">
        <v>0.54166666666666663</v>
      </c>
      <c r="R1002" s="1" t="s">
        <v>1494</v>
      </c>
      <c r="S1002" s="1" t="s">
        <v>1492</v>
      </c>
      <c r="T1002" s="1" t="s">
        <v>1492</v>
      </c>
      <c r="Y1002" s="2">
        <v>0.25</v>
      </c>
      <c r="Z1002" s="2">
        <v>0.25</v>
      </c>
      <c r="AA1002">
        <v>6</v>
      </c>
      <c r="AB1002">
        <v>6</v>
      </c>
      <c r="AD1002" s="1" t="s">
        <v>1698</v>
      </c>
      <c r="AE1002" s="1" t="s">
        <v>1507</v>
      </c>
      <c r="AF1002">
        <v>0</v>
      </c>
    </row>
    <row r="1003" spans="1:32" x14ac:dyDescent="0.25">
      <c r="A1003" s="1" t="s">
        <v>73</v>
      </c>
      <c r="B1003" s="3">
        <v>45628</v>
      </c>
      <c r="C1003">
        <v>1</v>
      </c>
      <c r="D1003" s="1" t="s">
        <v>1485</v>
      </c>
      <c r="E1003" s="1" t="s">
        <v>1694</v>
      </c>
      <c r="F1003" s="1" t="s">
        <v>1695</v>
      </c>
      <c r="G1003" s="1" t="s">
        <v>1546</v>
      </c>
      <c r="H1003" s="1" t="s">
        <v>1547</v>
      </c>
      <c r="I1003">
        <v>801</v>
      </c>
      <c r="J1003" s="1" t="s">
        <v>1629</v>
      </c>
      <c r="K1003" s="1" t="s">
        <v>1705</v>
      </c>
      <c r="L1003" s="1" t="s">
        <v>1706</v>
      </c>
      <c r="M1003" s="1" t="s">
        <v>1491</v>
      </c>
      <c r="N1003" s="1" t="s">
        <v>1492</v>
      </c>
      <c r="O1003" s="1" t="s">
        <v>1509</v>
      </c>
      <c r="P1003" s="2">
        <v>0.29166666666666669</v>
      </c>
      <c r="Q1003" s="2">
        <v>0.54166666666666663</v>
      </c>
      <c r="R1003" s="1" t="s">
        <v>1494</v>
      </c>
      <c r="S1003" s="1" t="s">
        <v>1492</v>
      </c>
      <c r="T1003" s="1" t="s">
        <v>1492</v>
      </c>
      <c r="Y1003" s="2">
        <v>0.25</v>
      </c>
      <c r="Z1003" s="2">
        <v>0.25</v>
      </c>
      <c r="AA1003">
        <v>6</v>
      </c>
      <c r="AB1003">
        <v>6</v>
      </c>
      <c r="AD1003" s="1" t="s">
        <v>1698</v>
      </c>
      <c r="AE1003" s="1" t="s">
        <v>1499</v>
      </c>
      <c r="AF1003">
        <v>0</v>
      </c>
    </row>
    <row r="1004" spans="1:32" x14ac:dyDescent="0.25">
      <c r="A1004" s="1" t="s">
        <v>73</v>
      </c>
      <c r="B1004" s="3">
        <v>45629</v>
      </c>
      <c r="C1004">
        <v>1</v>
      </c>
      <c r="D1004" s="1" t="s">
        <v>1485</v>
      </c>
      <c r="E1004" s="1" t="s">
        <v>1694</v>
      </c>
      <c r="F1004" s="1" t="s">
        <v>1695</v>
      </c>
      <c r="G1004" s="1" t="s">
        <v>1546</v>
      </c>
      <c r="H1004" s="1" t="s">
        <v>1547</v>
      </c>
      <c r="I1004">
        <v>801</v>
      </c>
      <c r="J1004" s="1" t="s">
        <v>1629</v>
      </c>
      <c r="K1004" s="1" t="s">
        <v>1705</v>
      </c>
      <c r="L1004" s="1" t="s">
        <v>1706</v>
      </c>
      <c r="M1004" s="1" t="s">
        <v>1491</v>
      </c>
      <c r="N1004" s="1" t="s">
        <v>1492</v>
      </c>
      <c r="O1004" s="1" t="s">
        <v>1509</v>
      </c>
      <c r="P1004" s="2">
        <v>0.29166666666666669</v>
      </c>
      <c r="Q1004" s="2">
        <v>0.54166666666666663</v>
      </c>
      <c r="R1004" s="1" t="s">
        <v>1494</v>
      </c>
      <c r="S1004" s="1" t="s">
        <v>1492</v>
      </c>
      <c r="T1004" s="1" t="s">
        <v>1492</v>
      </c>
      <c r="Y1004" s="2">
        <v>0.25</v>
      </c>
      <c r="Z1004" s="2">
        <v>0.25</v>
      </c>
      <c r="AA1004">
        <v>6</v>
      </c>
      <c r="AB1004">
        <v>6</v>
      </c>
      <c r="AD1004" s="1" t="s">
        <v>1698</v>
      </c>
      <c r="AE1004" s="1" t="s">
        <v>1499</v>
      </c>
      <c r="AF1004">
        <v>0</v>
      </c>
    </row>
    <row r="1005" spans="1:32" x14ac:dyDescent="0.25">
      <c r="A1005" s="1" t="s">
        <v>73</v>
      </c>
      <c r="B1005" s="3">
        <v>45630</v>
      </c>
      <c r="C1005">
        <v>1</v>
      </c>
      <c r="D1005" s="1" t="s">
        <v>1485</v>
      </c>
      <c r="E1005" s="1" t="s">
        <v>1694</v>
      </c>
      <c r="F1005" s="1" t="s">
        <v>1695</v>
      </c>
      <c r="G1005" s="1" t="s">
        <v>1546</v>
      </c>
      <c r="H1005" s="1" t="s">
        <v>1547</v>
      </c>
      <c r="I1005">
        <v>801</v>
      </c>
      <c r="J1005" s="1" t="s">
        <v>1629</v>
      </c>
      <c r="K1005" s="1" t="s">
        <v>1705</v>
      </c>
      <c r="L1005" s="1" t="s">
        <v>1706</v>
      </c>
      <c r="M1005" s="1" t="s">
        <v>1491</v>
      </c>
      <c r="N1005" s="1" t="s">
        <v>1492</v>
      </c>
      <c r="O1005" s="1" t="s">
        <v>1509</v>
      </c>
      <c r="P1005" s="2">
        <v>0.29166666666666669</v>
      </c>
      <c r="Q1005" s="2">
        <v>0.54166666666666663</v>
      </c>
      <c r="R1005" s="1" t="s">
        <v>1494</v>
      </c>
      <c r="S1005" s="1" t="s">
        <v>1492</v>
      </c>
      <c r="T1005" s="1" t="s">
        <v>1492</v>
      </c>
      <c r="Y1005" s="2">
        <v>0.25</v>
      </c>
      <c r="Z1005" s="2">
        <v>0.25</v>
      </c>
      <c r="AA1005">
        <v>6</v>
      </c>
      <c r="AB1005">
        <v>6</v>
      </c>
      <c r="AD1005" s="1" t="s">
        <v>1698</v>
      </c>
      <c r="AE1005" s="1" t="s">
        <v>1499</v>
      </c>
      <c r="AF1005">
        <v>0</v>
      </c>
    </row>
    <row r="1006" spans="1:32" x14ac:dyDescent="0.25">
      <c r="A1006" s="1" t="s">
        <v>73</v>
      </c>
      <c r="B1006" s="3">
        <v>45631</v>
      </c>
      <c r="C1006">
        <v>1</v>
      </c>
      <c r="D1006" s="1" t="s">
        <v>1485</v>
      </c>
      <c r="E1006" s="1" t="s">
        <v>1694</v>
      </c>
      <c r="F1006" s="1" t="s">
        <v>1695</v>
      </c>
      <c r="G1006" s="1" t="s">
        <v>1546</v>
      </c>
      <c r="H1006" s="1" t="s">
        <v>1547</v>
      </c>
      <c r="I1006">
        <v>801</v>
      </c>
      <c r="J1006" s="1" t="s">
        <v>1629</v>
      </c>
      <c r="K1006" s="1" t="s">
        <v>1705</v>
      </c>
      <c r="L1006" s="1" t="s">
        <v>1706</v>
      </c>
      <c r="M1006" s="1" t="s">
        <v>1491</v>
      </c>
      <c r="N1006" s="1" t="s">
        <v>1492</v>
      </c>
      <c r="O1006" s="1" t="s">
        <v>1509</v>
      </c>
      <c r="P1006" s="2">
        <v>0.29166666666666669</v>
      </c>
      <c r="Q1006" s="2">
        <v>0.54166666666666663</v>
      </c>
      <c r="R1006" s="1" t="s">
        <v>1494</v>
      </c>
      <c r="S1006" s="1" t="s">
        <v>1492</v>
      </c>
      <c r="T1006" s="1" t="s">
        <v>1492</v>
      </c>
      <c r="Y1006" s="2">
        <v>0.25</v>
      </c>
      <c r="Z1006" s="2">
        <v>0.25</v>
      </c>
      <c r="AA1006">
        <v>6</v>
      </c>
      <c r="AB1006">
        <v>6</v>
      </c>
      <c r="AD1006" s="1" t="s">
        <v>1698</v>
      </c>
      <c r="AE1006" s="1" t="s">
        <v>1499</v>
      </c>
      <c r="AF1006">
        <v>0</v>
      </c>
    </row>
    <row r="1007" spans="1:32" x14ac:dyDescent="0.25">
      <c r="A1007" s="1" t="s">
        <v>73</v>
      </c>
      <c r="B1007" s="3">
        <v>45632</v>
      </c>
      <c r="C1007">
        <v>1</v>
      </c>
      <c r="D1007" s="1" t="s">
        <v>1485</v>
      </c>
      <c r="E1007" s="1" t="s">
        <v>1694</v>
      </c>
      <c r="F1007" s="1" t="s">
        <v>1695</v>
      </c>
      <c r="G1007" s="1" t="s">
        <v>1546</v>
      </c>
      <c r="H1007" s="1" t="s">
        <v>1547</v>
      </c>
      <c r="I1007">
        <v>801</v>
      </c>
      <c r="J1007" s="1" t="s">
        <v>1629</v>
      </c>
      <c r="K1007" s="1" t="s">
        <v>1705</v>
      </c>
      <c r="L1007" s="1" t="s">
        <v>1706</v>
      </c>
      <c r="M1007" s="1" t="s">
        <v>1491</v>
      </c>
      <c r="N1007" s="1" t="s">
        <v>1492</v>
      </c>
      <c r="O1007" s="1" t="s">
        <v>1509</v>
      </c>
      <c r="P1007" s="2">
        <v>0.29166666666666669</v>
      </c>
      <c r="Q1007" s="2">
        <v>0.54166666666666663</v>
      </c>
      <c r="R1007" s="1" t="s">
        <v>1494</v>
      </c>
      <c r="S1007" s="1" t="s">
        <v>1492</v>
      </c>
      <c r="T1007" s="1" t="s">
        <v>1492</v>
      </c>
      <c r="Y1007" s="2">
        <v>0.25</v>
      </c>
      <c r="Z1007" s="2">
        <v>0.25</v>
      </c>
      <c r="AA1007">
        <v>6</v>
      </c>
      <c r="AB1007">
        <v>6</v>
      </c>
      <c r="AD1007" s="1" t="s">
        <v>1698</v>
      </c>
      <c r="AE1007" s="1" t="s">
        <v>1499</v>
      </c>
      <c r="AF1007">
        <v>0</v>
      </c>
    </row>
    <row r="1008" spans="1:32" x14ac:dyDescent="0.25">
      <c r="A1008" s="1" t="s">
        <v>73</v>
      </c>
      <c r="B1008" s="3">
        <v>45633</v>
      </c>
      <c r="C1008">
        <v>1</v>
      </c>
      <c r="D1008" s="1" t="s">
        <v>1485</v>
      </c>
      <c r="E1008" s="1" t="s">
        <v>1694</v>
      </c>
      <c r="F1008" s="1" t="s">
        <v>1695</v>
      </c>
      <c r="G1008" s="1" t="s">
        <v>1546</v>
      </c>
      <c r="H1008" s="1" t="s">
        <v>1547</v>
      </c>
      <c r="I1008">
        <v>801</v>
      </c>
      <c r="J1008" s="1" t="s">
        <v>1629</v>
      </c>
      <c r="K1008" s="1" t="s">
        <v>1705</v>
      </c>
      <c r="L1008" s="1" t="s">
        <v>1706</v>
      </c>
      <c r="M1008" s="1" t="s">
        <v>1491</v>
      </c>
      <c r="N1008" s="1" t="s">
        <v>1492</v>
      </c>
      <c r="O1008" s="1" t="s">
        <v>1509</v>
      </c>
      <c r="P1008" s="2">
        <v>0.29166666666666669</v>
      </c>
      <c r="Q1008" s="2">
        <v>0.54166666666666663</v>
      </c>
      <c r="R1008" s="1" t="s">
        <v>1494</v>
      </c>
      <c r="S1008" s="1" t="s">
        <v>1492</v>
      </c>
      <c r="T1008" s="1" t="s">
        <v>1492</v>
      </c>
      <c r="Y1008" s="2">
        <v>0.25</v>
      </c>
      <c r="Z1008" s="2">
        <v>0.25</v>
      </c>
      <c r="AA1008">
        <v>6</v>
      </c>
      <c r="AB1008">
        <v>6</v>
      </c>
      <c r="AD1008" s="1" t="s">
        <v>1698</v>
      </c>
      <c r="AE1008" s="1" t="s">
        <v>1499</v>
      </c>
      <c r="AF1008">
        <v>0</v>
      </c>
    </row>
    <row r="1009" spans="1:32" x14ac:dyDescent="0.25">
      <c r="A1009" s="1" t="s">
        <v>73</v>
      </c>
      <c r="B1009" s="3">
        <v>45636</v>
      </c>
      <c r="C1009">
        <v>1</v>
      </c>
      <c r="D1009" s="1" t="s">
        <v>1485</v>
      </c>
      <c r="E1009" s="1" t="s">
        <v>1694</v>
      </c>
      <c r="F1009" s="1" t="s">
        <v>1695</v>
      </c>
      <c r="G1009" s="1" t="s">
        <v>1546</v>
      </c>
      <c r="H1009" s="1" t="s">
        <v>1547</v>
      </c>
      <c r="I1009">
        <v>801</v>
      </c>
      <c r="J1009" s="1" t="s">
        <v>1629</v>
      </c>
      <c r="K1009" s="1" t="s">
        <v>1705</v>
      </c>
      <c r="L1009" s="1" t="s">
        <v>1706</v>
      </c>
      <c r="M1009" s="1" t="s">
        <v>1491</v>
      </c>
      <c r="N1009" s="1" t="s">
        <v>1492</v>
      </c>
      <c r="O1009" s="1" t="s">
        <v>1509</v>
      </c>
      <c r="P1009" s="2">
        <v>0.29166666666666669</v>
      </c>
      <c r="Q1009" s="2">
        <v>0.54166666666666663</v>
      </c>
      <c r="R1009" s="1" t="s">
        <v>1494</v>
      </c>
      <c r="S1009" s="1" t="s">
        <v>1492</v>
      </c>
      <c r="T1009" s="1" t="s">
        <v>1492</v>
      </c>
      <c r="Y1009" s="2">
        <v>0.25</v>
      </c>
      <c r="Z1009" s="2">
        <v>0.25</v>
      </c>
      <c r="AA1009">
        <v>6</v>
      </c>
      <c r="AB1009">
        <v>6</v>
      </c>
      <c r="AD1009" s="1" t="s">
        <v>1698</v>
      </c>
      <c r="AE1009" s="1" t="s">
        <v>1499</v>
      </c>
      <c r="AF1009">
        <v>0</v>
      </c>
    </row>
    <row r="1010" spans="1:32" x14ac:dyDescent="0.25">
      <c r="A1010" s="1" t="s">
        <v>73</v>
      </c>
      <c r="B1010" s="3">
        <v>45636</v>
      </c>
      <c r="C1010">
        <v>1</v>
      </c>
      <c r="D1010" s="1" t="s">
        <v>1485</v>
      </c>
      <c r="E1010" s="1" t="s">
        <v>1694</v>
      </c>
      <c r="F1010" s="1" t="s">
        <v>1695</v>
      </c>
      <c r="G1010" s="1" t="s">
        <v>1546</v>
      </c>
      <c r="H1010" s="1" t="s">
        <v>1547</v>
      </c>
      <c r="I1010">
        <v>801</v>
      </c>
      <c r="J1010" s="1" t="s">
        <v>1629</v>
      </c>
      <c r="K1010" s="1" t="s">
        <v>1705</v>
      </c>
      <c r="L1010" s="1" t="s">
        <v>1706</v>
      </c>
      <c r="M1010" s="1" t="s">
        <v>1491</v>
      </c>
      <c r="N1010" s="1" t="s">
        <v>1492</v>
      </c>
      <c r="O1010" s="1" t="s">
        <v>1498</v>
      </c>
      <c r="P1010" s="2">
        <v>0.54166666666666663</v>
      </c>
      <c r="Q1010" s="2">
        <v>0.79166666666666663</v>
      </c>
      <c r="R1010" s="1" t="s">
        <v>1494</v>
      </c>
      <c r="S1010" s="1" t="s">
        <v>1492</v>
      </c>
      <c r="T1010" s="1" t="s">
        <v>1492</v>
      </c>
      <c r="Y1010" s="2">
        <v>0.25</v>
      </c>
      <c r="Z1010" s="2">
        <v>0.25</v>
      </c>
      <c r="AA1010">
        <v>6</v>
      </c>
      <c r="AB1010">
        <v>6</v>
      </c>
      <c r="AD1010" s="1" t="s">
        <v>1698</v>
      </c>
      <c r="AE1010" s="1" t="s">
        <v>1499</v>
      </c>
      <c r="AF1010">
        <v>0</v>
      </c>
    </row>
    <row r="1011" spans="1:32" x14ac:dyDescent="0.25">
      <c r="A1011" s="1" t="s">
        <v>73</v>
      </c>
      <c r="B1011" s="3">
        <v>45637</v>
      </c>
      <c r="C1011">
        <v>1</v>
      </c>
      <c r="D1011" s="1" t="s">
        <v>1485</v>
      </c>
      <c r="E1011" s="1" t="s">
        <v>1694</v>
      </c>
      <c r="F1011" s="1" t="s">
        <v>1695</v>
      </c>
      <c r="G1011" s="1" t="s">
        <v>1546</v>
      </c>
      <c r="H1011" s="1" t="s">
        <v>1547</v>
      </c>
      <c r="I1011">
        <v>801</v>
      </c>
      <c r="J1011" s="1" t="s">
        <v>1629</v>
      </c>
      <c r="K1011" s="1" t="s">
        <v>1705</v>
      </c>
      <c r="L1011" s="1" t="s">
        <v>1706</v>
      </c>
      <c r="M1011" s="1" t="s">
        <v>1491</v>
      </c>
      <c r="N1011" s="1" t="s">
        <v>1492</v>
      </c>
      <c r="O1011" s="1" t="s">
        <v>1509</v>
      </c>
      <c r="P1011" s="2">
        <v>0.29166666666666669</v>
      </c>
      <c r="Q1011" s="2">
        <v>0.54166666666666663</v>
      </c>
      <c r="R1011" s="1" t="s">
        <v>1494</v>
      </c>
      <c r="S1011" s="1" t="s">
        <v>1492</v>
      </c>
      <c r="T1011" s="1" t="s">
        <v>1492</v>
      </c>
      <c r="Y1011" s="2">
        <v>0.25</v>
      </c>
      <c r="Z1011" s="2">
        <v>0.25</v>
      </c>
      <c r="AA1011">
        <v>6</v>
      </c>
      <c r="AB1011">
        <v>6</v>
      </c>
      <c r="AD1011" s="1" t="s">
        <v>1698</v>
      </c>
      <c r="AE1011" s="1" t="s">
        <v>1499</v>
      </c>
      <c r="AF1011">
        <v>0</v>
      </c>
    </row>
    <row r="1012" spans="1:32" x14ac:dyDescent="0.25">
      <c r="A1012" s="1" t="s">
        <v>73</v>
      </c>
      <c r="B1012" s="3">
        <v>45638</v>
      </c>
      <c r="C1012">
        <v>1</v>
      </c>
      <c r="D1012" s="1" t="s">
        <v>1485</v>
      </c>
      <c r="E1012" s="1" t="s">
        <v>1694</v>
      </c>
      <c r="F1012" s="1" t="s">
        <v>1695</v>
      </c>
      <c r="G1012" s="1" t="s">
        <v>1546</v>
      </c>
      <c r="H1012" s="1" t="s">
        <v>1547</v>
      </c>
      <c r="I1012">
        <v>801</v>
      </c>
      <c r="J1012" s="1" t="s">
        <v>1629</v>
      </c>
      <c r="K1012" s="1" t="s">
        <v>1705</v>
      </c>
      <c r="L1012" s="1" t="s">
        <v>1706</v>
      </c>
      <c r="M1012" s="1" t="s">
        <v>1491</v>
      </c>
      <c r="N1012" s="1" t="s">
        <v>1492</v>
      </c>
      <c r="O1012" s="1" t="s">
        <v>1509</v>
      </c>
      <c r="P1012" s="2">
        <v>0.29166666666666669</v>
      </c>
      <c r="Q1012" s="2">
        <v>0.54166666666666663</v>
      </c>
      <c r="R1012" s="1" t="s">
        <v>1494</v>
      </c>
      <c r="S1012" s="1" t="s">
        <v>1492</v>
      </c>
      <c r="T1012" s="1" t="s">
        <v>1492</v>
      </c>
      <c r="Y1012" s="2">
        <v>0.25</v>
      </c>
      <c r="Z1012" s="2">
        <v>0.25</v>
      </c>
      <c r="AA1012">
        <v>6</v>
      </c>
      <c r="AB1012">
        <v>6</v>
      </c>
      <c r="AD1012" s="1" t="s">
        <v>1698</v>
      </c>
      <c r="AE1012" s="1" t="s">
        <v>1499</v>
      </c>
      <c r="AF1012">
        <v>0</v>
      </c>
    </row>
    <row r="1013" spans="1:32" x14ac:dyDescent="0.25">
      <c r="A1013" s="1" t="s">
        <v>73</v>
      </c>
      <c r="B1013" s="3">
        <v>45639</v>
      </c>
      <c r="C1013">
        <v>1</v>
      </c>
      <c r="D1013" s="1" t="s">
        <v>1485</v>
      </c>
      <c r="E1013" s="1" t="s">
        <v>1694</v>
      </c>
      <c r="F1013" s="1" t="s">
        <v>1695</v>
      </c>
      <c r="G1013" s="1" t="s">
        <v>1546</v>
      </c>
      <c r="H1013" s="1" t="s">
        <v>1547</v>
      </c>
      <c r="I1013">
        <v>801</v>
      </c>
      <c r="J1013" s="1" t="s">
        <v>1629</v>
      </c>
      <c r="K1013" s="1" t="s">
        <v>1705</v>
      </c>
      <c r="L1013" s="1" t="s">
        <v>1706</v>
      </c>
      <c r="M1013" s="1" t="s">
        <v>1491</v>
      </c>
      <c r="N1013" s="1" t="s">
        <v>1492</v>
      </c>
      <c r="O1013" s="1" t="s">
        <v>1509</v>
      </c>
      <c r="P1013" s="2">
        <v>0.29166666666666669</v>
      </c>
      <c r="Q1013" s="2">
        <v>0.54166666666666663</v>
      </c>
      <c r="R1013" s="1" t="s">
        <v>1494</v>
      </c>
      <c r="S1013" s="1" t="s">
        <v>1492</v>
      </c>
      <c r="T1013" s="1" t="s">
        <v>1492</v>
      </c>
      <c r="Y1013" s="2">
        <v>0.25</v>
      </c>
      <c r="Z1013" s="2">
        <v>0.25</v>
      </c>
      <c r="AA1013">
        <v>6</v>
      </c>
      <c r="AB1013">
        <v>6</v>
      </c>
      <c r="AD1013" s="1" t="s">
        <v>1698</v>
      </c>
      <c r="AE1013" s="1" t="s">
        <v>1499</v>
      </c>
      <c r="AF1013">
        <v>0</v>
      </c>
    </row>
    <row r="1014" spans="1:32" x14ac:dyDescent="0.25">
      <c r="A1014" s="1" t="s">
        <v>73</v>
      </c>
      <c r="B1014" s="3">
        <v>45640</v>
      </c>
      <c r="C1014">
        <v>1</v>
      </c>
      <c r="D1014" s="1" t="s">
        <v>1485</v>
      </c>
      <c r="E1014" s="1" t="s">
        <v>1694</v>
      </c>
      <c r="F1014" s="1" t="s">
        <v>1695</v>
      </c>
      <c r="G1014" s="1" t="s">
        <v>1546</v>
      </c>
      <c r="H1014" s="1" t="s">
        <v>1547</v>
      </c>
      <c r="I1014">
        <v>801</v>
      </c>
      <c r="J1014" s="1" t="s">
        <v>1629</v>
      </c>
      <c r="K1014" s="1" t="s">
        <v>1705</v>
      </c>
      <c r="L1014" s="1" t="s">
        <v>1706</v>
      </c>
      <c r="M1014" s="1" t="s">
        <v>1491</v>
      </c>
      <c r="N1014" s="1" t="s">
        <v>1492</v>
      </c>
      <c r="O1014" s="1" t="s">
        <v>1509</v>
      </c>
      <c r="P1014" s="2">
        <v>0.29166666666666669</v>
      </c>
      <c r="Q1014" s="2">
        <v>0.54166666666666663</v>
      </c>
      <c r="R1014" s="1" t="s">
        <v>1494</v>
      </c>
      <c r="S1014" s="1" t="s">
        <v>1492</v>
      </c>
      <c r="T1014" s="1" t="s">
        <v>1492</v>
      </c>
      <c r="Y1014" s="2">
        <v>0.25</v>
      </c>
      <c r="Z1014" s="2">
        <v>0.25</v>
      </c>
      <c r="AA1014">
        <v>6</v>
      </c>
      <c r="AB1014">
        <v>6</v>
      </c>
      <c r="AD1014" s="1" t="s">
        <v>1698</v>
      </c>
      <c r="AE1014" s="1" t="s">
        <v>1499</v>
      </c>
      <c r="AF1014">
        <v>0</v>
      </c>
    </row>
    <row r="1015" spans="1:32" x14ac:dyDescent="0.25">
      <c r="A1015" s="1" t="s">
        <v>73</v>
      </c>
      <c r="B1015" s="3">
        <v>45642</v>
      </c>
      <c r="C1015">
        <v>1</v>
      </c>
      <c r="D1015" s="1" t="s">
        <v>1485</v>
      </c>
      <c r="E1015" s="1" t="s">
        <v>1694</v>
      </c>
      <c r="F1015" s="1" t="s">
        <v>1695</v>
      </c>
      <c r="G1015" s="1" t="s">
        <v>1546</v>
      </c>
      <c r="H1015" s="1" t="s">
        <v>1547</v>
      </c>
      <c r="I1015">
        <v>801</v>
      </c>
      <c r="J1015" s="1" t="s">
        <v>1629</v>
      </c>
      <c r="K1015" s="1" t="s">
        <v>1705</v>
      </c>
      <c r="L1015" s="1" t="s">
        <v>1706</v>
      </c>
      <c r="M1015" s="1" t="s">
        <v>1491</v>
      </c>
      <c r="N1015" s="1" t="s">
        <v>1492</v>
      </c>
      <c r="O1015" s="1" t="s">
        <v>1509</v>
      </c>
      <c r="P1015" s="2">
        <v>0.29166666666666669</v>
      </c>
      <c r="Q1015" s="2">
        <v>0.54166666666666663</v>
      </c>
      <c r="R1015" s="1" t="s">
        <v>1494</v>
      </c>
      <c r="S1015" s="1" t="s">
        <v>1492</v>
      </c>
      <c r="T1015" s="1" t="s">
        <v>1492</v>
      </c>
      <c r="Y1015" s="2">
        <v>0.25</v>
      </c>
      <c r="Z1015" s="2">
        <v>0.25</v>
      </c>
      <c r="AA1015">
        <v>6</v>
      </c>
      <c r="AB1015">
        <v>6</v>
      </c>
      <c r="AD1015" s="1" t="s">
        <v>1698</v>
      </c>
      <c r="AE1015" s="1" t="s">
        <v>1499</v>
      </c>
      <c r="AF1015">
        <v>0</v>
      </c>
    </row>
    <row r="1016" spans="1:32" x14ac:dyDescent="0.25">
      <c r="A1016" s="1" t="s">
        <v>73</v>
      </c>
      <c r="B1016" s="3">
        <v>45628</v>
      </c>
      <c r="C1016">
        <v>1</v>
      </c>
      <c r="D1016" s="1" t="s">
        <v>1485</v>
      </c>
      <c r="E1016" s="1" t="s">
        <v>1694</v>
      </c>
      <c r="F1016" s="1" t="s">
        <v>1695</v>
      </c>
      <c r="G1016" s="1" t="s">
        <v>1546</v>
      </c>
      <c r="H1016" s="1" t="s">
        <v>1547</v>
      </c>
      <c r="I1016">
        <v>801</v>
      </c>
      <c r="J1016" s="1" t="s">
        <v>1629</v>
      </c>
      <c r="K1016" s="1" t="s">
        <v>1707</v>
      </c>
      <c r="L1016" s="1" t="s">
        <v>1708</v>
      </c>
      <c r="M1016" s="1" t="s">
        <v>1491</v>
      </c>
      <c r="N1016" s="1" t="s">
        <v>1492</v>
      </c>
      <c r="O1016" s="1" t="s">
        <v>1509</v>
      </c>
      <c r="P1016" s="2">
        <v>0.29166666666666669</v>
      </c>
      <c r="Q1016" s="2">
        <v>0.54166666666666663</v>
      </c>
      <c r="R1016" s="1" t="s">
        <v>1494</v>
      </c>
      <c r="S1016" s="1" t="s">
        <v>1492</v>
      </c>
      <c r="T1016" s="1" t="s">
        <v>1492</v>
      </c>
      <c r="Y1016" s="2">
        <v>0.25</v>
      </c>
      <c r="Z1016" s="2">
        <v>0.25</v>
      </c>
      <c r="AA1016">
        <v>6</v>
      </c>
      <c r="AB1016">
        <v>6</v>
      </c>
      <c r="AD1016" s="1" t="s">
        <v>1698</v>
      </c>
      <c r="AE1016" s="1" t="s">
        <v>1496</v>
      </c>
      <c r="AF1016">
        <v>0</v>
      </c>
    </row>
    <row r="1017" spans="1:32" x14ac:dyDescent="0.25">
      <c r="A1017" s="1" t="s">
        <v>73</v>
      </c>
      <c r="B1017" s="3">
        <v>45629</v>
      </c>
      <c r="C1017">
        <v>1</v>
      </c>
      <c r="D1017" s="1" t="s">
        <v>1485</v>
      </c>
      <c r="E1017" s="1" t="s">
        <v>1694</v>
      </c>
      <c r="F1017" s="1" t="s">
        <v>1695</v>
      </c>
      <c r="G1017" s="1" t="s">
        <v>1546</v>
      </c>
      <c r="H1017" s="1" t="s">
        <v>1547</v>
      </c>
      <c r="I1017">
        <v>801</v>
      </c>
      <c r="J1017" s="1" t="s">
        <v>1629</v>
      </c>
      <c r="K1017" s="1" t="s">
        <v>1707</v>
      </c>
      <c r="L1017" s="1" t="s">
        <v>1708</v>
      </c>
      <c r="M1017" s="1" t="s">
        <v>1491</v>
      </c>
      <c r="N1017" s="1" t="s">
        <v>1492</v>
      </c>
      <c r="O1017" s="1" t="s">
        <v>1509</v>
      </c>
      <c r="P1017" s="2">
        <v>0.29166666666666669</v>
      </c>
      <c r="Q1017" s="2">
        <v>0.54166666666666663</v>
      </c>
      <c r="R1017" s="1" t="s">
        <v>1494</v>
      </c>
      <c r="S1017" s="1" t="s">
        <v>1492</v>
      </c>
      <c r="T1017" s="1" t="s">
        <v>1492</v>
      </c>
      <c r="Y1017" s="2">
        <v>0.25</v>
      </c>
      <c r="Z1017" s="2">
        <v>0.25</v>
      </c>
      <c r="AA1017">
        <v>6</v>
      </c>
      <c r="AB1017">
        <v>6</v>
      </c>
      <c r="AD1017" s="1" t="s">
        <v>1698</v>
      </c>
      <c r="AE1017" s="1" t="s">
        <v>1496</v>
      </c>
      <c r="AF1017">
        <v>0</v>
      </c>
    </row>
    <row r="1018" spans="1:32" x14ac:dyDescent="0.25">
      <c r="A1018" s="1" t="s">
        <v>73</v>
      </c>
      <c r="B1018" s="3">
        <v>45630</v>
      </c>
      <c r="C1018">
        <v>1</v>
      </c>
      <c r="D1018" s="1" t="s">
        <v>1485</v>
      </c>
      <c r="E1018" s="1" t="s">
        <v>1694</v>
      </c>
      <c r="F1018" s="1" t="s">
        <v>1695</v>
      </c>
      <c r="G1018" s="1" t="s">
        <v>1546</v>
      </c>
      <c r="H1018" s="1" t="s">
        <v>1547</v>
      </c>
      <c r="I1018">
        <v>801</v>
      </c>
      <c r="J1018" s="1" t="s">
        <v>1629</v>
      </c>
      <c r="K1018" s="1" t="s">
        <v>1707</v>
      </c>
      <c r="L1018" s="1" t="s">
        <v>1708</v>
      </c>
      <c r="M1018" s="1" t="s">
        <v>1491</v>
      </c>
      <c r="N1018" s="1" t="s">
        <v>1492</v>
      </c>
      <c r="O1018" s="1" t="s">
        <v>1509</v>
      </c>
      <c r="P1018" s="2">
        <v>0.29166666666666669</v>
      </c>
      <c r="Q1018" s="2">
        <v>0.54166666666666663</v>
      </c>
      <c r="R1018" s="1" t="s">
        <v>1494</v>
      </c>
      <c r="S1018" s="1" t="s">
        <v>1492</v>
      </c>
      <c r="T1018" s="1" t="s">
        <v>1492</v>
      </c>
      <c r="Y1018" s="2">
        <v>0.25</v>
      </c>
      <c r="Z1018" s="2">
        <v>0.25</v>
      </c>
      <c r="AA1018">
        <v>6</v>
      </c>
      <c r="AB1018">
        <v>6</v>
      </c>
      <c r="AD1018" s="1" t="s">
        <v>1698</v>
      </c>
      <c r="AE1018" s="1" t="s">
        <v>1496</v>
      </c>
      <c r="AF1018">
        <v>0</v>
      </c>
    </row>
    <row r="1019" spans="1:32" x14ac:dyDescent="0.25">
      <c r="A1019" s="1" t="s">
        <v>73</v>
      </c>
      <c r="B1019" s="3">
        <v>45631</v>
      </c>
      <c r="C1019">
        <v>1</v>
      </c>
      <c r="D1019" s="1" t="s">
        <v>1485</v>
      </c>
      <c r="E1019" s="1" t="s">
        <v>1694</v>
      </c>
      <c r="F1019" s="1" t="s">
        <v>1695</v>
      </c>
      <c r="G1019" s="1" t="s">
        <v>1546</v>
      </c>
      <c r="H1019" s="1" t="s">
        <v>1547</v>
      </c>
      <c r="I1019">
        <v>801</v>
      </c>
      <c r="J1019" s="1" t="s">
        <v>1629</v>
      </c>
      <c r="K1019" s="1" t="s">
        <v>1707</v>
      </c>
      <c r="L1019" s="1" t="s">
        <v>1708</v>
      </c>
      <c r="M1019" s="1" t="s">
        <v>1491</v>
      </c>
      <c r="N1019" s="1" t="s">
        <v>1492</v>
      </c>
      <c r="O1019" s="1" t="s">
        <v>1509</v>
      </c>
      <c r="P1019" s="2">
        <v>0.29166666666666669</v>
      </c>
      <c r="Q1019" s="2">
        <v>0.54166666666666663</v>
      </c>
      <c r="R1019" s="1" t="s">
        <v>1494</v>
      </c>
      <c r="S1019" s="1" t="s">
        <v>1492</v>
      </c>
      <c r="T1019" s="1" t="s">
        <v>1492</v>
      </c>
      <c r="Y1019" s="2">
        <v>0.25</v>
      </c>
      <c r="Z1019" s="2">
        <v>0.25</v>
      </c>
      <c r="AA1019">
        <v>6</v>
      </c>
      <c r="AB1019">
        <v>6</v>
      </c>
      <c r="AD1019" s="1" t="s">
        <v>1698</v>
      </c>
      <c r="AE1019" s="1" t="s">
        <v>1496</v>
      </c>
      <c r="AF1019">
        <v>0</v>
      </c>
    </row>
    <row r="1020" spans="1:32" x14ac:dyDescent="0.25">
      <c r="A1020" s="1" t="s">
        <v>73</v>
      </c>
      <c r="B1020" s="3">
        <v>45632</v>
      </c>
      <c r="C1020">
        <v>1</v>
      </c>
      <c r="D1020" s="1" t="s">
        <v>1485</v>
      </c>
      <c r="E1020" s="1" t="s">
        <v>1694</v>
      </c>
      <c r="F1020" s="1" t="s">
        <v>1695</v>
      </c>
      <c r="G1020" s="1" t="s">
        <v>1546</v>
      </c>
      <c r="H1020" s="1" t="s">
        <v>1547</v>
      </c>
      <c r="I1020">
        <v>801</v>
      </c>
      <c r="J1020" s="1" t="s">
        <v>1629</v>
      </c>
      <c r="K1020" s="1" t="s">
        <v>1707</v>
      </c>
      <c r="L1020" s="1" t="s">
        <v>1708</v>
      </c>
      <c r="M1020" s="1" t="s">
        <v>1491</v>
      </c>
      <c r="N1020" s="1" t="s">
        <v>1492</v>
      </c>
      <c r="O1020" s="1" t="s">
        <v>1509</v>
      </c>
      <c r="P1020" s="2">
        <v>0.29166666666666669</v>
      </c>
      <c r="Q1020" s="2">
        <v>0.54166666666666663</v>
      </c>
      <c r="R1020" s="1" t="s">
        <v>1494</v>
      </c>
      <c r="S1020" s="1" t="s">
        <v>1492</v>
      </c>
      <c r="T1020" s="1" t="s">
        <v>1492</v>
      </c>
      <c r="Y1020" s="2">
        <v>0.25</v>
      </c>
      <c r="Z1020" s="2">
        <v>0.25</v>
      </c>
      <c r="AA1020">
        <v>6</v>
      </c>
      <c r="AB1020">
        <v>6</v>
      </c>
      <c r="AD1020" s="1" t="s">
        <v>1698</v>
      </c>
      <c r="AE1020" s="1" t="s">
        <v>1496</v>
      </c>
      <c r="AF1020">
        <v>0</v>
      </c>
    </row>
    <row r="1021" spans="1:32" x14ac:dyDescent="0.25">
      <c r="A1021" s="1" t="s">
        <v>73</v>
      </c>
      <c r="B1021" s="3">
        <v>45636</v>
      </c>
      <c r="C1021">
        <v>1</v>
      </c>
      <c r="D1021" s="1" t="s">
        <v>1485</v>
      </c>
      <c r="E1021" s="1" t="s">
        <v>1694</v>
      </c>
      <c r="F1021" s="1" t="s">
        <v>1695</v>
      </c>
      <c r="G1021" s="1" t="s">
        <v>1546</v>
      </c>
      <c r="H1021" s="1" t="s">
        <v>1547</v>
      </c>
      <c r="I1021">
        <v>801</v>
      </c>
      <c r="J1021" s="1" t="s">
        <v>1629</v>
      </c>
      <c r="K1021" s="1" t="s">
        <v>1707</v>
      </c>
      <c r="L1021" s="1" t="s">
        <v>1708</v>
      </c>
      <c r="M1021" s="1" t="s">
        <v>1491</v>
      </c>
      <c r="N1021" s="1" t="s">
        <v>1492</v>
      </c>
      <c r="O1021" s="1" t="s">
        <v>1498</v>
      </c>
      <c r="P1021" s="2">
        <v>0.54166666666666663</v>
      </c>
      <c r="Q1021" s="2">
        <v>0.79166666666666663</v>
      </c>
      <c r="R1021" s="1" t="s">
        <v>1494</v>
      </c>
      <c r="S1021" s="1" t="s">
        <v>1492</v>
      </c>
      <c r="T1021" s="1" t="s">
        <v>1492</v>
      </c>
      <c r="Y1021" s="2">
        <v>0.25</v>
      </c>
      <c r="Z1021" s="2">
        <v>0.25</v>
      </c>
      <c r="AA1021">
        <v>6</v>
      </c>
      <c r="AB1021">
        <v>6</v>
      </c>
      <c r="AD1021" s="1" t="s">
        <v>1698</v>
      </c>
      <c r="AE1021" s="1" t="s">
        <v>1496</v>
      </c>
      <c r="AF1021">
        <v>0</v>
      </c>
    </row>
    <row r="1022" spans="1:32" x14ac:dyDescent="0.25">
      <c r="A1022" s="1" t="s">
        <v>73</v>
      </c>
      <c r="B1022" s="3">
        <v>45637</v>
      </c>
      <c r="C1022">
        <v>1</v>
      </c>
      <c r="D1022" s="1" t="s">
        <v>1485</v>
      </c>
      <c r="E1022" s="1" t="s">
        <v>1694</v>
      </c>
      <c r="F1022" s="1" t="s">
        <v>1695</v>
      </c>
      <c r="G1022" s="1" t="s">
        <v>1546</v>
      </c>
      <c r="H1022" s="1" t="s">
        <v>1547</v>
      </c>
      <c r="I1022">
        <v>801</v>
      </c>
      <c r="J1022" s="1" t="s">
        <v>1629</v>
      </c>
      <c r="K1022" s="1" t="s">
        <v>1707</v>
      </c>
      <c r="L1022" s="1" t="s">
        <v>1708</v>
      </c>
      <c r="M1022" s="1" t="s">
        <v>1491</v>
      </c>
      <c r="N1022" s="1" t="s">
        <v>1492</v>
      </c>
      <c r="O1022" s="1" t="s">
        <v>1498</v>
      </c>
      <c r="P1022" s="2">
        <v>0.54166666666666663</v>
      </c>
      <c r="Q1022" s="2">
        <v>0.79166666666666663</v>
      </c>
      <c r="R1022" s="1" t="s">
        <v>1494</v>
      </c>
      <c r="S1022" s="1" t="s">
        <v>1492</v>
      </c>
      <c r="T1022" s="1" t="s">
        <v>1492</v>
      </c>
      <c r="Y1022" s="2">
        <v>0.25</v>
      </c>
      <c r="Z1022" s="2">
        <v>0.25</v>
      </c>
      <c r="AA1022">
        <v>6</v>
      </c>
      <c r="AB1022">
        <v>6</v>
      </c>
      <c r="AD1022" s="1" t="s">
        <v>1698</v>
      </c>
      <c r="AE1022" s="1" t="s">
        <v>1496</v>
      </c>
      <c r="AF1022">
        <v>0</v>
      </c>
    </row>
    <row r="1023" spans="1:32" x14ac:dyDescent="0.25">
      <c r="A1023" s="1" t="s">
        <v>73</v>
      </c>
      <c r="B1023" s="3">
        <v>45638</v>
      </c>
      <c r="C1023">
        <v>1</v>
      </c>
      <c r="D1023" s="1" t="s">
        <v>1485</v>
      </c>
      <c r="E1023" s="1" t="s">
        <v>1694</v>
      </c>
      <c r="F1023" s="1" t="s">
        <v>1695</v>
      </c>
      <c r="G1023" s="1" t="s">
        <v>1546</v>
      </c>
      <c r="H1023" s="1" t="s">
        <v>1547</v>
      </c>
      <c r="I1023">
        <v>801</v>
      </c>
      <c r="J1023" s="1" t="s">
        <v>1629</v>
      </c>
      <c r="K1023" s="1" t="s">
        <v>1707</v>
      </c>
      <c r="L1023" s="1" t="s">
        <v>1708</v>
      </c>
      <c r="M1023" s="1" t="s">
        <v>1560</v>
      </c>
      <c r="N1023" s="1" t="s">
        <v>1492</v>
      </c>
      <c r="O1023" s="1" t="s">
        <v>1509</v>
      </c>
      <c r="P1023" s="2">
        <v>0.29166666666666669</v>
      </c>
      <c r="Q1023" s="2">
        <v>0.54166666666666663</v>
      </c>
      <c r="R1023" s="1" t="s">
        <v>1494</v>
      </c>
      <c r="S1023" s="1" t="s">
        <v>1492</v>
      </c>
      <c r="T1023" s="1" t="s">
        <v>1492</v>
      </c>
      <c r="Y1023" s="2">
        <v>0.25</v>
      </c>
      <c r="Z1023" s="2">
        <v>0.25</v>
      </c>
      <c r="AA1023">
        <v>6</v>
      </c>
      <c r="AB1023">
        <v>6</v>
      </c>
      <c r="AD1023" s="1" t="s">
        <v>1698</v>
      </c>
      <c r="AE1023" s="1" t="s">
        <v>1496</v>
      </c>
      <c r="AF1023">
        <v>0</v>
      </c>
    </row>
    <row r="1024" spans="1:32" x14ac:dyDescent="0.25">
      <c r="A1024" s="1" t="s">
        <v>73</v>
      </c>
      <c r="B1024" s="3">
        <v>45638</v>
      </c>
      <c r="C1024">
        <v>1</v>
      </c>
      <c r="D1024" s="1" t="s">
        <v>1485</v>
      </c>
      <c r="E1024" s="1" t="s">
        <v>1694</v>
      </c>
      <c r="F1024" s="1" t="s">
        <v>1695</v>
      </c>
      <c r="G1024" s="1" t="s">
        <v>1546</v>
      </c>
      <c r="H1024" s="1" t="s">
        <v>1547</v>
      </c>
      <c r="I1024">
        <v>801</v>
      </c>
      <c r="J1024" s="1" t="s">
        <v>1629</v>
      </c>
      <c r="K1024" s="1" t="s">
        <v>1707</v>
      </c>
      <c r="L1024" s="1" t="s">
        <v>1708</v>
      </c>
      <c r="M1024" s="1" t="s">
        <v>1491</v>
      </c>
      <c r="N1024" s="1" t="s">
        <v>1492</v>
      </c>
      <c r="O1024" s="1" t="s">
        <v>1498</v>
      </c>
      <c r="P1024" s="2">
        <v>0.54166666666666663</v>
      </c>
      <c r="Q1024" s="2">
        <v>0.79166666666666663</v>
      </c>
      <c r="R1024" s="1" t="s">
        <v>1494</v>
      </c>
      <c r="S1024" s="1" t="s">
        <v>1492</v>
      </c>
      <c r="T1024" s="1" t="s">
        <v>1492</v>
      </c>
      <c r="Y1024" s="2">
        <v>0.25</v>
      </c>
      <c r="Z1024" s="2">
        <v>0.25</v>
      </c>
      <c r="AA1024">
        <v>6</v>
      </c>
      <c r="AB1024">
        <v>6</v>
      </c>
      <c r="AD1024" s="1" t="s">
        <v>1698</v>
      </c>
      <c r="AE1024" s="1" t="s">
        <v>1496</v>
      </c>
      <c r="AF1024">
        <v>0</v>
      </c>
    </row>
    <row r="1025" spans="1:32" x14ac:dyDescent="0.25">
      <c r="A1025" s="1" t="s">
        <v>73</v>
      </c>
      <c r="B1025" s="3">
        <v>45639</v>
      </c>
      <c r="C1025">
        <v>1</v>
      </c>
      <c r="D1025" s="1" t="s">
        <v>1485</v>
      </c>
      <c r="E1025" s="1" t="s">
        <v>1694</v>
      </c>
      <c r="F1025" s="1" t="s">
        <v>1695</v>
      </c>
      <c r="G1025" s="1" t="s">
        <v>1546</v>
      </c>
      <c r="H1025" s="1" t="s">
        <v>1547</v>
      </c>
      <c r="I1025">
        <v>801</v>
      </c>
      <c r="J1025" s="1" t="s">
        <v>1629</v>
      </c>
      <c r="K1025" s="1" t="s">
        <v>1707</v>
      </c>
      <c r="L1025" s="1" t="s">
        <v>1708</v>
      </c>
      <c r="M1025" s="1" t="s">
        <v>1491</v>
      </c>
      <c r="N1025" s="1" t="s">
        <v>1492</v>
      </c>
      <c r="O1025" s="1" t="s">
        <v>1498</v>
      </c>
      <c r="P1025" s="2">
        <v>0.54166666666666663</v>
      </c>
      <c r="Q1025" s="2">
        <v>0.79166666666666663</v>
      </c>
      <c r="R1025" s="1" t="s">
        <v>1494</v>
      </c>
      <c r="S1025" s="1" t="s">
        <v>1492</v>
      </c>
      <c r="T1025" s="1" t="s">
        <v>1492</v>
      </c>
      <c r="Y1025" s="2">
        <v>0.25</v>
      </c>
      <c r="Z1025" s="2">
        <v>0.25</v>
      </c>
      <c r="AA1025">
        <v>6</v>
      </c>
      <c r="AB1025">
        <v>6</v>
      </c>
      <c r="AD1025" s="1" t="s">
        <v>1698</v>
      </c>
      <c r="AE1025" s="1" t="s">
        <v>1496</v>
      </c>
      <c r="AF1025">
        <v>0</v>
      </c>
    </row>
    <row r="1026" spans="1:32" x14ac:dyDescent="0.25">
      <c r="A1026" s="1" t="s">
        <v>73</v>
      </c>
      <c r="B1026" s="3">
        <v>45640</v>
      </c>
      <c r="C1026">
        <v>1</v>
      </c>
      <c r="D1026" s="1" t="s">
        <v>1485</v>
      </c>
      <c r="E1026" s="1" t="s">
        <v>1694</v>
      </c>
      <c r="F1026" s="1" t="s">
        <v>1695</v>
      </c>
      <c r="G1026" s="1" t="s">
        <v>1546</v>
      </c>
      <c r="H1026" s="1" t="s">
        <v>1547</v>
      </c>
      <c r="I1026">
        <v>801</v>
      </c>
      <c r="J1026" s="1" t="s">
        <v>1629</v>
      </c>
      <c r="K1026" s="1" t="s">
        <v>1707</v>
      </c>
      <c r="L1026" s="1" t="s">
        <v>1708</v>
      </c>
      <c r="M1026" s="1" t="s">
        <v>1491</v>
      </c>
      <c r="N1026" s="1" t="s">
        <v>1492</v>
      </c>
      <c r="O1026" s="1" t="s">
        <v>1498</v>
      </c>
      <c r="P1026" s="2">
        <v>0.54166666666666663</v>
      </c>
      <c r="Q1026" s="2">
        <v>0.79166666666666663</v>
      </c>
      <c r="R1026" s="1" t="s">
        <v>1494</v>
      </c>
      <c r="S1026" s="1" t="s">
        <v>1492</v>
      </c>
      <c r="T1026" s="1" t="s">
        <v>1492</v>
      </c>
      <c r="Y1026" s="2">
        <v>0.25</v>
      </c>
      <c r="Z1026" s="2">
        <v>0.25</v>
      </c>
      <c r="AA1026">
        <v>6</v>
      </c>
      <c r="AB1026">
        <v>6</v>
      </c>
      <c r="AD1026" s="1" t="s">
        <v>1698</v>
      </c>
      <c r="AE1026" s="1" t="s">
        <v>1496</v>
      </c>
      <c r="AF1026">
        <v>0</v>
      </c>
    </row>
    <row r="1027" spans="1:32" x14ac:dyDescent="0.25">
      <c r="A1027" s="1" t="s">
        <v>73</v>
      </c>
      <c r="B1027" s="3">
        <v>45642</v>
      </c>
      <c r="C1027">
        <v>1</v>
      </c>
      <c r="D1027" s="1" t="s">
        <v>1485</v>
      </c>
      <c r="E1027" s="1" t="s">
        <v>1694</v>
      </c>
      <c r="F1027" s="1" t="s">
        <v>1695</v>
      </c>
      <c r="G1027" s="1" t="s">
        <v>1546</v>
      </c>
      <c r="H1027" s="1" t="s">
        <v>1547</v>
      </c>
      <c r="I1027">
        <v>801</v>
      </c>
      <c r="J1027" s="1" t="s">
        <v>1629</v>
      </c>
      <c r="K1027" s="1" t="s">
        <v>1707</v>
      </c>
      <c r="L1027" s="1" t="s">
        <v>1708</v>
      </c>
      <c r="M1027" s="1" t="s">
        <v>1491</v>
      </c>
      <c r="N1027" s="1" t="s">
        <v>1492</v>
      </c>
      <c r="O1027" s="1" t="s">
        <v>1509</v>
      </c>
      <c r="P1027" s="2">
        <v>0.29166666666666669</v>
      </c>
      <c r="Q1027" s="2">
        <v>0.54166666666666663</v>
      </c>
      <c r="R1027" s="1" t="s">
        <v>1494</v>
      </c>
      <c r="S1027" s="1" t="s">
        <v>1492</v>
      </c>
      <c r="T1027" s="1" t="s">
        <v>1492</v>
      </c>
      <c r="Y1027" s="2">
        <v>0.25</v>
      </c>
      <c r="Z1027" s="2">
        <v>0.25</v>
      </c>
      <c r="AA1027">
        <v>6</v>
      </c>
      <c r="AB1027">
        <v>6</v>
      </c>
      <c r="AD1027" s="1" t="s">
        <v>1698</v>
      </c>
      <c r="AE1027" s="1" t="s">
        <v>1496</v>
      </c>
      <c r="AF1027">
        <v>0</v>
      </c>
    </row>
    <row r="1028" spans="1:32" x14ac:dyDescent="0.25">
      <c r="A1028" s="1" t="s">
        <v>73</v>
      </c>
      <c r="B1028" s="3">
        <v>45642</v>
      </c>
      <c r="C1028">
        <v>1</v>
      </c>
      <c r="D1028" s="1" t="s">
        <v>1485</v>
      </c>
      <c r="E1028" s="1" t="s">
        <v>1694</v>
      </c>
      <c r="F1028" s="1" t="s">
        <v>1695</v>
      </c>
      <c r="G1028" s="1" t="s">
        <v>1546</v>
      </c>
      <c r="H1028" s="1" t="s">
        <v>1547</v>
      </c>
      <c r="I1028">
        <v>801</v>
      </c>
      <c r="J1028" s="1" t="s">
        <v>1629</v>
      </c>
      <c r="K1028" s="1" t="s">
        <v>1707</v>
      </c>
      <c r="L1028" s="1" t="s">
        <v>1708</v>
      </c>
      <c r="M1028" s="1" t="s">
        <v>1560</v>
      </c>
      <c r="N1028" s="1" t="s">
        <v>1492</v>
      </c>
      <c r="O1028" s="1" t="s">
        <v>1498</v>
      </c>
      <c r="P1028" s="2">
        <v>0.54166666666666663</v>
      </c>
      <c r="Q1028" s="2">
        <v>0.79166666666666663</v>
      </c>
      <c r="R1028" s="1" t="s">
        <v>1494</v>
      </c>
      <c r="S1028" s="1" t="s">
        <v>1492</v>
      </c>
      <c r="T1028" s="1" t="s">
        <v>1492</v>
      </c>
      <c r="Y1028" s="2">
        <v>0.25</v>
      </c>
      <c r="Z1028" s="2">
        <v>0.25</v>
      </c>
      <c r="AA1028">
        <v>6</v>
      </c>
      <c r="AB1028">
        <v>6</v>
      </c>
      <c r="AD1028" s="1" t="s">
        <v>1698</v>
      </c>
      <c r="AE1028" s="1" t="s">
        <v>1496</v>
      </c>
      <c r="AF1028">
        <v>0</v>
      </c>
    </row>
    <row r="1029" spans="1:32" x14ac:dyDescent="0.25">
      <c r="A1029" s="1" t="s">
        <v>73</v>
      </c>
      <c r="B1029" s="3">
        <v>45643</v>
      </c>
      <c r="C1029">
        <v>1</v>
      </c>
      <c r="D1029" s="1" t="s">
        <v>1485</v>
      </c>
      <c r="E1029" s="1" t="s">
        <v>1694</v>
      </c>
      <c r="F1029" s="1" t="s">
        <v>1695</v>
      </c>
      <c r="G1029" s="1" t="s">
        <v>1546</v>
      </c>
      <c r="H1029" s="1" t="s">
        <v>1547</v>
      </c>
      <c r="I1029">
        <v>801</v>
      </c>
      <c r="J1029" s="1" t="s">
        <v>1629</v>
      </c>
      <c r="K1029" s="1" t="s">
        <v>1707</v>
      </c>
      <c r="L1029" s="1" t="s">
        <v>1708</v>
      </c>
      <c r="M1029" s="1" t="s">
        <v>1491</v>
      </c>
      <c r="N1029" s="1" t="s">
        <v>1492</v>
      </c>
      <c r="O1029" s="1" t="s">
        <v>1509</v>
      </c>
      <c r="P1029" s="2">
        <v>0.29166666666666669</v>
      </c>
      <c r="Q1029" s="2">
        <v>0.54166666666666663</v>
      </c>
      <c r="R1029" s="1" t="s">
        <v>1494</v>
      </c>
      <c r="S1029" s="1" t="s">
        <v>1492</v>
      </c>
      <c r="T1029" s="1" t="s">
        <v>1492</v>
      </c>
      <c r="Y1029" s="2">
        <v>0.25</v>
      </c>
      <c r="Z1029" s="2">
        <v>0.25</v>
      </c>
      <c r="AA1029">
        <v>6</v>
      </c>
      <c r="AB1029">
        <v>6</v>
      </c>
      <c r="AD1029" s="1" t="s">
        <v>1698</v>
      </c>
      <c r="AE1029" s="1" t="s">
        <v>1496</v>
      </c>
      <c r="AF1029">
        <v>0</v>
      </c>
    </row>
    <row r="1030" spans="1:32" x14ac:dyDescent="0.25">
      <c r="A1030" s="1" t="s">
        <v>73</v>
      </c>
      <c r="B1030" s="3">
        <v>45644</v>
      </c>
      <c r="C1030">
        <v>1</v>
      </c>
      <c r="D1030" s="1" t="s">
        <v>1485</v>
      </c>
      <c r="E1030" s="1" t="s">
        <v>1694</v>
      </c>
      <c r="F1030" s="1" t="s">
        <v>1695</v>
      </c>
      <c r="G1030" s="1" t="s">
        <v>1546</v>
      </c>
      <c r="H1030" s="1" t="s">
        <v>1547</v>
      </c>
      <c r="I1030">
        <v>801</v>
      </c>
      <c r="J1030" s="1" t="s">
        <v>1629</v>
      </c>
      <c r="K1030" s="1" t="s">
        <v>1707</v>
      </c>
      <c r="L1030" s="1" t="s">
        <v>1708</v>
      </c>
      <c r="M1030" s="1" t="s">
        <v>1491</v>
      </c>
      <c r="N1030" s="1" t="s">
        <v>1492</v>
      </c>
      <c r="O1030" s="1" t="s">
        <v>1509</v>
      </c>
      <c r="P1030" s="2">
        <v>0.29166666666666669</v>
      </c>
      <c r="Q1030" s="2">
        <v>0.54166666666666663</v>
      </c>
      <c r="R1030" s="1" t="s">
        <v>1494</v>
      </c>
      <c r="S1030" s="1" t="s">
        <v>1492</v>
      </c>
      <c r="T1030" s="1" t="s">
        <v>1492</v>
      </c>
      <c r="Y1030" s="2">
        <v>0.25</v>
      </c>
      <c r="Z1030" s="2">
        <v>0.25</v>
      </c>
      <c r="AA1030">
        <v>6</v>
      </c>
      <c r="AB1030">
        <v>6</v>
      </c>
      <c r="AD1030" s="1" t="s">
        <v>1698</v>
      </c>
      <c r="AE1030" s="1" t="s">
        <v>1496</v>
      </c>
      <c r="AF1030">
        <v>0</v>
      </c>
    </row>
    <row r="1031" spans="1:32" x14ac:dyDescent="0.25">
      <c r="A1031" s="1" t="s">
        <v>73</v>
      </c>
      <c r="B1031" s="3">
        <v>45645</v>
      </c>
      <c r="C1031">
        <v>1</v>
      </c>
      <c r="D1031" s="1" t="s">
        <v>1485</v>
      </c>
      <c r="E1031" s="1" t="s">
        <v>1694</v>
      </c>
      <c r="F1031" s="1" t="s">
        <v>1695</v>
      </c>
      <c r="G1031" s="1" t="s">
        <v>1546</v>
      </c>
      <c r="H1031" s="1" t="s">
        <v>1547</v>
      </c>
      <c r="I1031">
        <v>801</v>
      </c>
      <c r="J1031" s="1" t="s">
        <v>1629</v>
      </c>
      <c r="K1031" s="1" t="s">
        <v>1707</v>
      </c>
      <c r="L1031" s="1" t="s">
        <v>1708</v>
      </c>
      <c r="M1031" s="1" t="s">
        <v>1491</v>
      </c>
      <c r="N1031" s="1" t="s">
        <v>1492</v>
      </c>
      <c r="O1031" s="1" t="s">
        <v>1509</v>
      </c>
      <c r="P1031" s="2">
        <v>0.29166666666666669</v>
      </c>
      <c r="Q1031" s="2">
        <v>0.54166666666666663</v>
      </c>
      <c r="R1031" s="1" t="s">
        <v>1494</v>
      </c>
      <c r="S1031" s="1" t="s">
        <v>1492</v>
      </c>
      <c r="T1031" s="1" t="s">
        <v>1492</v>
      </c>
      <c r="Y1031" s="2">
        <v>0.25</v>
      </c>
      <c r="Z1031" s="2">
        <v>0.25</v>
      </c>
      <c r="AA1031">
        <v>6</v>
      </c>
      <c r="AB1031">
        <v>6</v>
      </c>
      <c r="AD1031" s="1" t="s">
        <v>1698</v>
      </c>
      <c r="AE1031" s="1" t="s">
        <v>1496</v>
      </c>
      <c r="AF1031">
        <v>0</v>
      </c>
    </row>
    <row r="1032" spans="1:32" x14ac:dyDescent="0.25">
      <c r="A1032" s="1" t="s">
        <v>73</v>
      </c>
      <c r="B1032" s="3">
        <v>45645</v>
      </c>
      <c r="C1032">
        <v>1</v>
      </c>
      <c r="D1032" s="1" t="s">
        <v>1485</v>
      </c>
      <c r="E1032" s="1" t="s">
        <v>1694</v>
      </c>
      <c r="F1032" s="1" t="s">
        <v>1695</v>
      </c>
      <c r="G1032" s="1" t="s">
        <v>1546</v>
      </c>
      <c r="H1032" s="1" t="s">
        <v>1547</v>
      </c>
      <c r="I1032">
        <v>801</v>
      </c>
      <c r="J1032" s="1" t="s">
        <v>1629</v>
      </c>
      <c r="K1032" s="1" t="s">
        <v>1707</v>
      </c>
      <c r="L1032" s="1" t="s">
        <v>1708</v>
      </c>
      <c r="M1032" s="1" t="s">
        <v>1560</v>
      </c>
      <c r="N1032" s="1" t="s">
        <v>1492</v>
      </c>
      <c r="O1032" s="1" t="s">
        <v>1498</v>
      </c>
      <c r="P1032" s="2">
        <v>0.54166666666666663</v>
      </c>
      <c r="Q1032" s="2">
        <v>0.79166666666666663</v>
      </c>
      <c r="R1032" s="1" t="s">
        <v>1494</v>
      </c>
      <c r="S1032" s="1" t="s">
        <v>1492</v>
      </c>
      <c r="T1032" s="1" t="s">
        <v>1492</v>
      </c>
      <c r="Y1032" s="2">
        <v>0.25</v>
      </c>
      <c r="Z1032" s="2">
        <v>0.25</v>
      </c>
      <c r="AA1032">
        <v>6</v>
      </c>
      <c r="AB1032">
        <v>6</v>
      </c>
      <c r="AD1032" s="1" t="s">
        <v>1698</v>
      </c>
      <c r="AE1032" s="1" t="s">
        <v>1496</v>
      </c>
      <c r="AF1032">
        <v>0</v>
      </c>
    </row>
    <row r="1033" spans="1:32" x14ac:dyDescent="0.25">
      <c r="A1033" s="1" t="s">
        <v>73</v>
      </c>
      <c r="B1033" s="3">
        <v>45646</v>
      </c>
      <c r="C1033">
        <v>1</v>
      </c>
      <c r="D1033" s="1" t="s">
        <v>1485</v>
      </c>
      <c r="E1033" s="1" t="s">
        <v>1694</v>
      </c>
      <c r="F1033" s="1" t="s">
        <v>1695</v>
      </c>
      <c r="G1033" s="1" t="s">
        <v>1546</v>
      </c>
      <c r="H1033" s="1" t="s">
        <v>1547</v>
      </c>
      <c r="I1033">
        <v>801</v>
      </c>
      <c r="J1033" s="1" t="s">
        <v>1629</v>
      </c>
      <c r="K1033" s="1" t="s">
        <v>1707</v>
      </c>
      <c r="L1033" s="1" t="s">
        <v>1708</v>
      </c>
      <c r="M1033" s="1" t="s">
        <v>1491</v>
      </c>
      <c r="N1033" s="1" t="s">
        <v>1492</v>
      </c>
      <c r="O1033" s="1" t="s">
        <v>1509</v>
      </c>
      <c r="P1033" s="2">
        <v>0.29166666666666669</v>
      </c>
      <c r="Q1033" s="2">
        <v>0.54166666666666663</v>
      </c>
      <c r="R1033" s="1" t="s">
        <v>1494</v>
      </c>
      <c r="S1033" s="1" t="s">
        <v>1492</v>
      </c>
      <c r="T1033" s="1" t="s">
        <v>1492</v>
      </c>
      <c r="Y1033" s="2">
        <v>0.25</v>
      </c>
      <c r="Z1033" s="2">
        <v>0.25</v>
      </c>
      <c r="AA1033">
        <v>6</v>
      </c>
      <c r="AB1033">
        <v>6</v>
      </c>
      <c r="AD1033" s="1" t="s">
        <v>1698</v>
      </c>
      <c r="AE1033" s="1" t="s">
        <v>1496</v>
      </c>
      <c r="AF1033">
        <v>0</v>
      </c>
    </row>
    <row r="1034" spans="1:32" x14ac:dyDescent="0.25">
      <c r="A1034" s="1" t="s">
        <v>73</v>
      </c>
      <c r="B1034" s="3">
        <v>45646</v>
      </c>
      <c r="C1034">
        <v>1</v>
      </c>
      <c r="D1034" s="1" t="s">
        <v>1485</v>
      </c>
      <c r="E1034" s="1" t="s">
        <v>1694</v>
      </c>
      <c r="F1034" s="1" t="s">
        <v>1695</v>
      </c>
      <c r="G1034" s="1" t="s">
        <v>1546</v>
      </c>
      <c r="H1034" s="1" t="s">
        <v>1547</v>
      </c>
      <c r="I1034">
        <v>801</v>
      </c>
      <c r="J1034" s="1" t="s">
        <v>1629</v>
      </c>
      <c r="K1034" s="1" t="s">
        <v>1707</v>
      </c>
      <c r="L1034" s="1" t="s">
        <v>1708</v>
      </c>
      <c r="M1034" s="1" t="s">
        <v>1560</v>
      </c>
      <c r="N1034" s="1" t="s">
        <v>1492</v>
      </c>
      <c r="O1034" s="1" t="s">
        <v>1498</v>
      </c>
      <c r="P1034" s="2">
        <v>0.54166666666666663</v>
      </c>
      <c r="Q1034" s="2">
        <v>0.79166666666666663</v>
      </c>
      <c r="R1034" s="1" t="s">
        <v>1494</v>
      </c>
      <c r="S1034" s="1" t="s">
        <v>1492</v>
      </c>
      <c r="T1034" s="1" t="s">
        <v>1492</v>
      </c>
      <c r="Y1034" s="2">
        <v>0.25</v>
      </c>
      <c r="Z1034" s="2">
        <v>0.25</v>
      </c>
      <c r="AA1034">
        <v>6</v>
      </c>
      <c r="AB1034">
        <v>6</v>
      </c>
      <c r="AD1034" s="1" t="s">
        <v>1698</v>
      </c>
      <c r="AE1034" s="1" t="s">
        <v>1496</v>
      </c>
      <c r="AF1034">
        <v>0</v>
      </c>
    </row>
    <row r="1035" spans="1:32" x14ac:dyDescent="0.25">
      <c r="A1035" s="1" t="s">
        <v>73</v>
      </c>
      <c r="B1035" s="3">
        <v>45647</v>
      </c>
      <c r="C1035">
        <v>1</v>
      </c>
      <c r="D1035" s="1" t="s">
        <v>1485</v>
      </c>
      <c r="E1035" s="1" t="s">
        <v>1694</v>
      </c>
      <c r="F1035" s="1" t="s">
        <v>1695</v>
      </c>
      <c r="G1035" s="1" t="s">
        <v>1546</v>
      </c>
      <c r="H1035" s="1" t="s">
        <v>1547</v>
      </c>
      <c r="I1035">
        <v>801</v>
      </c>
      <c r="J1035" s="1" t="s">
        <v>1629</v>
      </c>
      <c r="K1035" s="1" t="s">
        <v>1707</v>
      </c>
      <c r="L1035" s="1" t="s">
        <v>1708</v>
      </c>
      <c r="M1035" s="1" t="s">
        <v>1560</v>
      </c>
      <c r="N1035" s="1" t="s">
        <v>1492</v>
      </c>
      <c r="O1035" s="1" t="s">
        <v>1498</v>
      </c>
      <c r="P1035" s="2">
        <v>0.54166666666666663</v>
      </c>
      <c r="Q1035" s="2">
        <v>0.79166666666666663</v>
      </c>
      <c r="R1035" s="1" t="s">
        <v>1494</v>
      </c>
      <c r="S1035" s="1" t="s">
        <v>1492</v>
      </c>
      <c r="T1035" s="1" t="s">
        <v>1492</v>
      </c>
      <c r="Y1035" s="2">
        <v>0.25</v>
      </c>
      <c r="Z1035" s="2">
        <v>0.25</v>
      </c>
      <c r="AA1035">
        <v>6</v>
      </c>
      <c r="AB1035">
        <v>6</v>
      </c>
      <c r="AD1035" s="1" t="s">
        <v>1698</v>
      </c>
      <c r="AE1035" s="1" t="s">
        <v>1496</v>
      </c>
      <c r="AF1035">
        <v>0</v>
      </c>
    </row>
    <row r="1036" spans="1:32" x14ac:dyDescent="0.25">
      <c r="A1036" s="1" t="s">
        <v>73</v>
      </c>
      <c r="B1036" s="3">
        <v>45649</v>
      </c>
      <c r="C1036">
        <v>1</v>
      </c>
      <c r="D1036" s="1" t="s">
        <v>1485</v>
      </c>
      <c r="E1036" s="1" t="s">
        <v>1694</v>
      </c>
      <c r="F1036" s="1" t="s">
        <v>1695</v>
      </c>
      <c r="G1036" s="1" t="s">
        <v>1546</v>
      </c>
      <c r="H1036" s="1" t="s">
        <v>1547</v>
      </c>
      <c r="I1036">
        <v>801</v>
      </c>
      <c r="J1036" s="1" t="s">
        <v>1629</v>
      </c>
      <c r="K1036" s="1" t="s">
        <v>1707</v>
      </c>
      <c r="L1036" s="1" t="s">
        <v>1708</v>
      </c>
      <c r="M1036" s="1" t="s">
        <v>1491</v>
      </c>
      <c r="N1036" s="1" t="s">
        <v>1492</v>
      </c>
      <c r="O1036" s="1" t="s">
        <v>1498</v>
      </c>
      <c r="P1036" s="2">
        <v>0.54166666666666663</v>
      </c>
      <c r="Q1036" s="2">
        <v>0.79166666666666663</v>
      </c>
      <c r="R1036" s="1" t="s">
        <v>1494</v>
      </c>
      <c r="S1036" s="1" t="s">
        <v>1492</v>
      </c>
      <c r="T1036" s="1" t="s">
        <v>1492</v>
      </c>
      <c r="Y1036" s="2">
        <v>0.25</v>
      </c>
      <c r="Z1036" s="2">
        <v>0.25</v>
      </c>
      <c r="AA1036">
        <v>6</v>
      </c>
      <c r="AB1036">
        <v>6</v>
      </c>
      <c r="AD1036" s="1" t="s">
        <v>1698</v>
      </c>
      <c r="AE1036" s="1" t="s">
        <v>1496</v>
      </c>
      <c r="AF1036">
        <v>0</v>
      </c>
    </row>
    <row r="1037" spans="1:32" x14ac:dyDescent="0.25">
      <c r="A1037" s="1" t="s">
        <v>73</v>
      </c>
      <c r="B1037" s="3">
        <v>45650</v>
      </c>
      <c r="C1037">
        <v>1</v>
      </c>
      <c r="D1037" s="1" t="s">
        <v>1485</v>
      </c>
      <c r="E1037" s="1" t="s">
        <v>1694</v>
      </c>
      <c r="F1037" s="1" t="s">
        <v>1695</v>
      </c>
      <c r="G1037" s="1" t="s">
        <v>1546</v>
      </c>
      <c r="H1037" s="1" t="s">
        <v>1547</v>
      </c>
      <c r="I1037">
        <v>801</v>
      </c>
      <c r="J1037" s="1" t="s">
        <v>1629</v>
      </c>
      <c r="K1037" s="1" t="s">
        <v>1707</v>
      </c>
      <c r="L1037" s="1" t="s">
        <v>1708</v>
      </c>
      <c r="M1037" s="1" t="s">
        <v>1491</v>
      </c>
      <c r="N1037" s="1" t="s">
        <v>1492</v>
      </c>
      <c r="O1037" s="1" t="s">
        <v>1498</v>
      </c>
      <c r="P1037" s="2">
        <v>0.54166666666666663</v>
      </c>
      <c r="Q1037" s="2">
        <v>0.79166666666666663</v>
      </c>
      <c r="R1037" s="1" t="s">
        <v>1494</v>
      </c>
      <c r="S1037" s="1" t="s">
        <v>1492</v>
      </c>
      <c r="T1037" s="1" t="s">
        <v>1492</v>
      </c>
      <c r="Y1037" s="2">
        <v>0.25</v>
      </c>
      <c r="Z1037" s="2">
        <v>0.25</v>
      </c>
      <c r="AA1037">
        <v>6</v>
      </c>
      <c r="AB1037">
        <v>6</v>
      </c>
      <c r="AD1037" s="1" t="s">
        <v>1698</v>
      </c>
      <c r="AE1037" s="1" t="s">
        <v>1496</v>
      </c>
      <c r="AF1037">
        <v>0</v>
      </c>
    </row>
    <row r="1038" spans="1:32" x14ac:dyDescent="0.25">
      <c r="A1038" s="1" t="s">
        <v>73</v>
      </c>
      <c r="B1038" s="3">
        <v>45652</v>
      </c>
      <c r="C1038">
        <v>1</v>
      </c>
      <c r="D1038" s="1" t="s">
        <v>1485</v>
      </c>
      <c r="E1038" s="1" t="s">
        <v>1694</v>
      </c>
      <c r="F1038" s="1" t="s">
        <v>1695</v>
      </c>
      <c r="G1038" s="1" t="s">
        <v>1546</v>
      </c>
      <c r="H1038" s="1" t="s">
        <v>1547</v>
      </c>
      <c r="I1038">
        <v>801</v>
      </c>
      <c r="J1038" s="1" t="s">
        <v>1629</v>
      </c>
      <c r="K1038" s="1" t="s">
        <v>1707</v>
      </c>
      <c r="L1038" s="1" t="s">
        <v>1708</v>
      </c>
      <c r="M1038" s="1" t="s">
        <v>1491</v>
      </c>
      <c r="N1038" s="1" t="s">
        <v>1492</v>
      </c>
      <c r="O1038" s="1" t="s">
        <v>1498</v>
      </c>
      <c r="P1038" s="2">
        <v>0.54166666666666663</v>
      </c>
      <c r="Q1038" s="2">
        <v>0.79166666666666663</v>
      </c>
      <c r="R1038" s="1" t="s">
        <v>1494</v>
      </c>
      <c r="S1038" s="1" t="s">
        <v>1492</v>
      </c>
      <c r="T1038" s="1" t="s">
        <v>1492</v>
      </c>
      <c r="Y1038" s="2">
        <v>0.25</v>
      </c>
      <c r="Z1038" s="2">
        <v>0.25</v>
      </c>
      <c r="AA1038">
        <v>6</v>
      </c>
      <c r="AB1038">
        <v>6</v>
      </c>
      <c r="AD1038" s="1" t="s">
        <v>1698</v>
      </c>
      <c r="AE1038" s="1" t="s">
        <v>1496</v>
      </c>
      <c r="AF1038">
        <v>0</v>
      </c>
    </row>
    <row r="1039" spans="1:32" x14ac:dyDescent="0.25">
      <c r="A1039" s="1" t="s">
        <v>73</v>
      </c>
      <c r="B1039" s="3">
        <v>45653</v>
      </c>
      <c r="C1039">
        <v>1</v>
      </c>
      <c r="D1039" s="1" t="s">
        <v>1485</v>
      </c>
      <c r="E1039" s="1" t="s">
        <v>1694</v>
      </c>
      <c r="F1039" s="1" t="s">
        <v>1695</v>
      </c>
      <c r="G1039" s="1" t="s">
        <v>1546</v>
      </c>
      <c r="H1039" s="1" t="s">
        <v>1547</v>
      </c>
      <c r="I1039">
        <v>801</v>
      </c>
      <c r="J1039" s="1" t="s">
        <v>1629</v>
      </c>
      <c r="K1039" s="1" t="s">
        <v>1707</v>
      </c>
      <c r="L1039" s="1" t="s">
        <v>1708</v>
      </c>
      <c r="M1039" s="1" t="s">
        <v>1491</v>
      </c>
      <c r="N1039" s="1" t="s">
        <v>1492</v>
      </c>
      <c r="O1039" s="1" t="s">
        <v>1498</v>
      </c>
      <c r="P1039" s="2">
        <v>0.54166666666666663</v>
      </c>
      <c r="Q1039" s="2">
        <v>0.79166666666666663</v>
      </c>
      <c r="R1039" s="1" t="s">
        <v>1494</v>
      </c>
      <c r="S1039" s="1" t="s">
        <v>1492</v>
      </c>
      <c r="T1039" s="1" t="s">
        <v>1492</v>
      </c>
      <c r="Y1039" s="2">
        <v>0.25</v>
      </c>
      <c r="Z1039" s="2">
        <v>0.25</v>
      </c>
      <c r="AA1039">
        <v>6</v>
      </c>
      <c r="AB1039">
        <v>6</v>
      </c>
      <c r="AD1039" s="1" t="s">
        <v>1698</v>
      </c>
      <c r="AE1039" s="1" t="s">
        <v>1496</v>
      </c>
      <c r="AF1039">
        <v>0</v>
      </c>
    </row>
    <row r="1040" spans="1:32" x14ac:dyDescent="0.25">
      <c r="A1040" s="1" t="s">
        <v>73</v>
      </c>
      <c r="B1040" s="3">
        <v>45654</v>
      </c>
      <c r="C1040">
        <v>1</v>
      </c>
      <c r="D1040" s="1" t="s">
        <v>1485</v>
      </c>
      <c r="E1040" s="1" t="s">
        <v>1694</v>
      </c>
      <c r="F1040" s="1" t="s">
        <v>1695</v>
      </c>
      <c r="G1040" s="1" t="s">
        <v>1546</v>
      </c>
      <c r="H1040" s="1" t="s">
        <v>1547</v>
      </c>
      <c r="I1040">
        <v>801</v>
      </c>
      <c r="J1040" s="1" t="s">
        <v>1629</v>
      </c>
      <c r="K1040" s="1" t="s">
        <v>1707</v>
      </c>
      <c r="L1040" s="1" t="s">
        <v>1708</v>
      </c>
      <c r="M1040" s="1" t="s">
        <v>1491</v>
      </c>
      <c r="N1040" s="1" t="s">
        <v>1492</v>
      </c>
      <c r="O1040" s="1" t="s">
        <v>1498</v>
      </c>
      <c r="P1040" s="2">
        <v>0.54166666666666663</v>
      </c>
      <c r="Q1040" s="2">
        <v>0.79166666666666663</v>
      </c>
      <c r="R1040" s="1" t="s">
        <v>1494</v>
      </c>
      <c r="S1040" s="1" t="s">
        <v>1492</v>
      </c>
      <c r="T1040" s="1" t="s">
        <v>1492</v>
      </c>
      <c r="Y1040" s="2">
        <v>0.25</v>
      </c>
      <c r="Z1040" s="2">
        <v>0.25</v>
      </c>
      <c r="AA1040">
        <v>6</v>
      </c>
      <c r="AB1040">
        <v>6</v>
      </c>
      <c r="AD1040" s="1" t="s">
        <v>1698</v>
      </c>
      <c r="AE1040" s="1" t="s">
        <v>1496</v>
      </c>
      <c r="AF1040">
        <v>0</v>
      </c>
    </row>
    <row r="1041" spans="1:32" x14ac:dyDescent="0.25">
      <c r="A1041" s="1" t="s">
        <v>73</v>
      </c>
      <c r="B1041" s="3">
        <v>45656</v>
      </c>
      <c r="C1041">
        <v>1</v>
      </c>
      <c r="D1041" s="1" t="s">
        <v>1485</v>
      </c>
      <c r="E1041" s="1" t="s">
        <v>1694</v>
      </c>
      <c r="F1041" s="1" t="s">
        <v>1695</v>
      </c>
      <c r="G1041" s="1" t="s">
        <v>1546</v>
      </c>
      <c r="H1041" s="1" t="s">
        <v>1547</v>
      </c>
      <c r="I1041">
        <v>801</v>
      </c>
      <c r="J1041" s="1" t="s">
        <v>1629</v>
      </c>
      <c r="K1041" s="1" t="s">
        <v>1707</v>
      </c>
      <c r="L1041" s="1" t="s">
        <v>1708</v>
      </c>
      <c r="M1041" s="1" t="s">
        <v>1491</v>
      </c>
      <c r="N1041" s="1" t="s">
        <v>1492</v>
      </c>
      <c r="O1041" s="1" t="s">
        <v>1509</v>
      </c>
      <c r="P1041" s="2">
        <v>0.29166666666666669</v>
      </c>
      <c r="Q1041" s="2">
        <v>0.54166666666666663</v>
      </c>
      <c r="R1041" s="1" t="s">
        <v>1494</v>
      </c>
      <c r="S1041" s="1" t="s">
        <v>1492</v>
      </c>
      <c r="T1041" s="1" t="s">
        <v>1492</v>
      </c>
      <c r="Y1041" s="2">
        <v>0.25</v>
      </c>
      <c r="Z1041" s="2">
        <v>0.25</v>
      </c>
      <c r="AA1041">
        <v>6</v>
      </c>
      <c r="AB1041">
        <v>6</v>
      </c>
      <c r="AD1041" s="1" t="s">
        <v>1698</v>
      </c>
      <c r="AE1041" s="1" t="s">
        <v>1496</v>
      </c>
      <c r="AF1041">
        <v>0</v>
      </c>
    </row>
    <row r="1042" spans="1:32" x14ac:dyDescent="0.25">
      <c r="A1042" s="1" t="s">
        <v>73</v>
      </c>
      <c r="B1042" s="3">
        <v>45657</v>
      </c>
      <c r="C1042">
        <v>1</v>
      </c>
      <c r="D1042" s="1" t="s">
        <v>1485</v>
      </c>
      <c r="E1042" s="1" t="s">
        <v>1694</v>
      </c>
      <c r="F1042" s="1" t="s">
        <v>1695</v>
      </c>
      <c r="G1042" s="1" t="s">
        <v>1546</v>
      </c>
      <c r="H1042" s="1" t="s">
        <v>1547</v>
      </c>
      <c r="I1042">
        <v>801</v>
      </c>
      <c r="J1042" s="1" t="s">
        <v>1629</v>
      </c>
      <c r="K1042" s="1" t="s">
        <v>1707</v>
      </c>
      <c r="L1042" s="1" t="s">
        <v>1708</v>
      </c>
      <c r="M1042" s="1" t="s">
        <v>1560</v>
      </c>
      <c r="N1042" s="1" t="s">
        <v>1492</v>
      </c>
      <c r="O1042" s="1" t="s">
        <v>1509</v>
      </c>
      <c r="P1042" s="2">
        <v>0.29166666666666669</v>
      </c>
      <c r="Q1042" s="2">
        <v>0.54166666666666663</v>
      </c>
      <c r="R1042" s="1" t="s">
        <v>1494</v>
      </c>
      <c r="S1042" s="1" t="s">
        <v>1492</v>
      </c>
      <c r="T1042" s="1" t="s">
        <v>1492</v>
      </c>
      <c r="Y1042" s="2">
        <v>0.25</v>
      </c>
      <c r="Z1042" s="2">
        <v>0.25</v>
      </c>
      <c r="AA1042">
        <v>6</v>
      </c>
      <c r="AB1042">
        <v>6</v>
      </c>
      <c r="AD1042" s="1" t="s">
        <v>1698</v>
      </c>
      <c r="AE1042" s="1" t="s">
        <v>1496</v>
      </c>
      <c r="AF1042">
        <v>0</v>
      </c>
    </row>
    <row r="1043" spans="1:32" x14ac:dyDescent="0.25">
      <c r="A1043" s="1" t="s">
        <v>73</v>
      </c>
      <c r="B1043" s="3">
        <v>45628</v>
      </c>
      <c r="C1043">
        <v>1</v>
      </c>
      <c r="D1043" s="1" t="s">
        <v>1485</v>
      </c>
      <c r="E1043" s="1" t="s">
        <v>1694</v>
      </c>
      <c r="F1043" s="1" t="s">
        <v>1695</v>
      </c>
      <c r="G1043" s="1" t="s">
        <v>1546</v>
      </c>
      <c r="H1043" s="1" t="s">
        <v>1547</v>
      </c>
      <c r="I1043">
        <v>801</v>
      </c>
      <c r="J1043" s="1" t="s">
        <v>1629</v>
      </c>
      <c r="K1043" s="1" t="s">
        <v>1709</v>
      </c>
      <c r="L1043" s="1" t="s">
        <v>1710</v>
      </c>
      <c r="M1043" s="1" t="s">
        <v>1491</v>
      </c>
      <c r="N1043" s="1" t="s">
        <v>1492</v>
      </c>
      <c r="O1043" s="1" t="s">
        <v>1509</v>
      </c>
      <c r="P1043" s="2">
        <v>0.29166666666666669</v>
      </c>
      <c r="Q1043" s="2">
        <v>0.54166666666666663</v>
      </c>
      <c r="R1043" s="1" t="s">
        <v>1494</v>
      </c>
      <c r="S1043" s="1" t="s">
        <v>1492</v>
      </c>
      <c r="T1043" s="1" t="s">
        <v>1492</v>
      </c>
      <c r="Y1043" s="2">
        <v>0.25</v>
      </c>
      <c r="Z1043" s="2">
        <v>0.25</v>
      </c>
      <c r="AA1043">
        <v>6</v>
      </c>
      <c r="AB1043">
        <v>6</v>
      </c>
      <c r="AD1043" s="1" t="s">
        <v>1698</v>
      </c>
      <c r="AE1043" s="1" t="s">
        <v>1496</v>
      </c>
      <c r="AF1043">
        <v>0</v>
      </c>
    </row>
    <row r="1044" spans="1:32" x14ac:dyDescent="0.25">
      <c r="A1044" s="1" t="s">
        <v>73</v>
      </c>
      <c r="B1044" s="3">
        <v>45629</v>
      </c>
      <c r="C1044">
        <v>1</v>
      </c>
      <c r="D1044" s="1" t="s">
        <v>1485</v>
      </c>
      <c r="E1044" s="1" t="s">
        <v>1694</v>
      </c>
      <c r="F1044" s="1" t="s">
        <v>1695</v>
      </c>
      <c r="G1044" s="1" t="s">
        <v>1546</v>
      </c>
      <c r="H1044" s="1" t="s">
        <v>1547</v>
      </c>
      <c r="I1044">
        <v>801</v>
      </c>
      <c r="J1044" s="1" t="s">
        <v>1629</v>
      </c>
      <c r="K1044" s="1" t="s">
        <v>1709</v>
      </c>
      <c r="L1044" s="1" t="s">
        <v>1710</v>
      </c>
      <c r="M1044" s="1" t="s">
        <v>1491</v>
      </c>
      <c r="N1044" s="1" t="s">
        <v>1492</v>
      </c>
      <c r="O1044" s="1" t="s">
        <v>1509</v>
      </c>
      <c r="P1044" s="2">
        <v>0.29166666666666669</v>
      </c>
      <c r="Q1044" s="2">
        <v>0.54166666666666663</v>
      </c>
      <c r="R1044" s="1" t="s">
        <v>1494</v>
      </c>
      <c r="S1044" s="1" t="s">
        <v>1492</v>
      </c>
      <c r="T1044" s="1" t="s">
        <v>1492</v>
      </c>
      <c r="Y1044" s="2">
        <v>0.25</v>
      </c>
      <c r="Z1044" s="2">
        <v>0.25</v>
      </c>
      <c r="AA1044">
        <v>6</v>
      </c>
      <c r="AB1044">
        <v>6</v>
      </c>
      <c r="AD1044" s="1" t="s">
        <v>1698</v>
      </c>
      <c r="AE1044" s="1" t="s">
        <v>1496</v>
      </c>
      <c r="AF1044">
        <v>0</v>
      </c>
    </row>
    <row r="1045" spans="1:32" x14ac:dyDescent="0.25">
      <c r="A1045" s="1" t="s">
        <v>73</v>
      </c>
      <c r="B1045" s="3">
        <v>45630</v>
      </c>
      <c r="C1045">
        <v>1</v>
      </c>
      <c r="D1045" s="1" t="s">
        <v>1485</v>
      </c>
      <c r="E1045" s="1" t="s">
        <v>1694</v>
      </c>
      <c r="F1045" s="1" t="s">
        <v>1695</v>
      </c>
      <c r="G1045" s="1" t="s">
        <v>1546</v>
      </c>
      <c r="H1045" s="1" t="s">
        <v>1547</v>
      </c>
      <c r="I1045">
        <v>801</v>
      </c>
      <c r="J1045" s="1" t="s">
        <v>1629</v>
      </c>
      <c r="K1045" s="1" t="s">
        <v>1709</v>
      </c>
      <c r="L1045" s="1" t="s">
        <v>1710</v>
      </c>
      <c r="M1045" s="1" t="s">
        <v>1491</v>
      </c>
      <c r="N1045" s="1" t="s">
        <v>1492</v>
      </c>
      <c r="O1045" s="1" t="s">
        <v>1509</v>
      </c>
      <c r="P1045" s="2">
        <v>0.29166666666666669</v>
      </c>
      <c r="Q1045" s="2">
        <v>0.54166666666666663</v>
      </c>
      <c r="R1045" s="1" t="s">
        <v>1494</v>
      </c>
      <c r="S1045" s="1" t="s">
        <v>1492</v>
      </c>
      <c r="T1045" s="1" t="s">
        <v>1492</v>
      </c>
      <c r="Y1045" s="2">
        <v>0.25</v>
      </c>
      <c r="Z1045" s="2">
        <v>0.25</v>
      </c>
      <c r="AA1045">
        <v>6</v>
      </c>
      <c r="AB1045">
        <v>6</v>
      </c>
      <c r="AD1045" s="1" t="s">
        <v>1698</v>
      </c>
      <c r="AE1045" s="1" t="s">
        <v>1496</v>
      </c>
      <c r="AF1045">
        <v>0</v>
      </c>
    </row>
    <row r="1046" spans="1:32" x14ac:dyDescent="0.25">
      <c r="A1046" s="1" t="s">
        <v>73</v>
      </c>
      <c r="B1046" s="3">
        <v>45631</v>
      </c>
      <c r="C1046">
        <v>1</v>
      </c>
      <c r="D1046" s="1" t="s">
        <v>1485</v>
      </c>
      <c r="E1046" s="1" t="s">
        <v>1694</v>
      </c>
      <c r="F1046" s="1" t="s">
        <v>1695</v>
      </c>
      <c r="G1046" s="1" t="s">
        <v>1546</v>
      </c>
      <c r="H1046" s="1" t="s">
        <v>1547</v>
      </c>
      <c r="I1046">
        <v>801</v>
      </c>
      <c r="J1046" s="1" t="s">
        <v>1629</v>
      </c>
      <c r="K1046" s="1" t="s">
        <v>1709</v>
      </c>
      <c r="L1046" s="1" t="s">
        <v>1710</v>
      </c>
      <c r="M1046" s="1" t="s">
        <v>1491</v>
      </c>
      <c r="N1046" s="1" t="s">
        <v>1492</v>
      </c>
      <c r="O1046" s="1" t="s">
        <v>1509</v>
      </c>
      <c r="P1046" s="2">
        <v>0.29166666666666669</v>
      </c>
      <c r="Q1046" s="2">
        <v>0.54166666666666663</v>
      </c>
      <c r="R1046" s="1" t="s">
        <v>1494</v>
      </c>
      <c r="S1046" s="1" t="s">
        <v>1492</v>
      </c>
      <c r="T1046" s="1" t="s">
        <v>1492</v>
      </c>
      <c r="Y1046" s="2">
        <v>0.25</v>
      </c>
      <c r="Z1046" s="2">
        <v>0.25</v>
      </c>
      <c r="AA1046">
        <v>6</v>
      </c>
      <c r="AB1046">
        <v>6</v>
      </c>
      <c r="AD1046" s="1" t="s">
        <v>1698</v>
      </c>
      <c r="AE1046" s="1" t="s">
        <v>1496</v>
      </c>
      <c r="AF1046">
        <v>0</v>
      </c>
    </row>
    <row r="1047" spans="1:32" x14ac:dyDescent="0.25">
      <c r="A1047" s="1" t="s">
        <v>73</v>
      </c>
      <c r="B1047" s="3">
        <v>45632</v>
      </c>
      <c r="C1047">
        <v>1</v>
      </c>
      <c r="D1047" s="1" t="s">
        <v>1485</v>
      </c>
      <c r="E1047" s="1" t="s">
        <v>1694</v>
      </c>
      <c r="F1047" s="1" t="s">
        <v>1695</v>
      </c>
      <c r="G1047" s="1" t="s">
        <v>1546</v>
      </c>
      <c r="H1047" s="1" t="s">
        <v>1547</v>
      </c>
      <c r="I1047">
        <v>801</v>
      </c>
      <c r="J1047" s="1" t="s">
        <v>1629</v>
      </c>
      <c r="K1047" s="1" t="s">
        <v>1709</v>
      </c>
      <c r="L1047" s="1" t="s">
        <v>1710</v>
      </c>
      <c r="M1047" s="1" t="s">
        <v>1491</v>
      </c>
      <c r="N1047" s="1" t="s">
        <v>1492</v>
      </c>
      <c r="O1047" s="1" t="s">
        <v>1498</v>
      </c>
      <c r="P1047" s="2">
        <v>0.54166666666666663</v>
      </c>
      <c r="Q1047" s="2">
        <v>0.79166666666666663</v>
      </c>
      <c r="R1047" s="1" t="s">
        <v>1494</v>
      </c>
      <c r="S1047" s="1" t="s">
        <v>1492</v>
      </c>
      <c r="T1047" s="1" t="s">
        <v>1492</v>
      </c>
      <c r="Y1047" s="2">
        <v>0.25</v>
      </c>
      <c r="Z1047" s="2">
        <v>0.25</v>
      </c>
      <c r="AA1047">
        <v>6</v>
      </c>
      <c r="AB1047">
        <v>6</v>
      </c>
      <c r="AD1047" s="1" t="s">
        <v>1698</v>
      </c>
      <c r="AE1047" s="1" t="s">
        <v>1496</v>
      </c>
      <c r="AF1047">
        <v>0</v>
      </c>
    </row>
    <row r="1048" spans="1:32" x14ac:dyDescent="0.25">
      <c r="A1048" s="1" t="s">
        <v>73</v>
      </c>
      <c r="B1048" s="3">
        <v>45633</v>
      </c>
      <c r="C1048">
        <v>1</v>
      </c>
      <c r="D1048" s="1" t="s">
        <v>1485</v>
      </c>
      <c r="E1048" s="1" t="s">
        <v>1694</v>
      </c>
      <c r="F1048" s="1" t="s">
        <v>1695</v>
      </c>
      <c r="G1048" s="1" t="s">
        <v>1546</v>
      </c>
      <c r="H1048" s="1" t="s">
        <v>1547</v>
      </c>
      <c r="I1048">
        <v>801</v>
      </c>
      <c r="J1048" s="1" t="s">
        <v>1629</v>
      </c>
      <c r="K1048" s="1" t="s">
        <v>1709</v>
      </c>
      <c r="L1048" s="1" t="s">
        <v>1710</v>
      </c>
      <c r="M1048" s="1" t="s">
        <v>1491</v>
      </c>
      <c r="N1048" s="1" t="s">
        <v>1492</v>
      </c>
      <c r="O1048" s="1" t="s">
        <v>1509</v>
      </c>
      <c r="P1048" s="2">
        <v>0.29166666666666669</v>
      </c>
      <c r="Q1048" s="2">
        <v>0.54166666666666663</v>
      </c>
      <c r="R1048" s="1" t="s">
        <v>1494</v>
      </c>
      <c r="S1048" s="1" t="s">
        <v>1492</v>
      </c>
      <c r="T1048" s="1" t="s">
        <v>1492</v>
      </c>
      <c r="Y1048" s="2">
        <v>0.25</v>
      </c>
      <c r="Z1048" s="2">
        <v>0.25</v>
      </c>
      <c r="AA1048">
        <v>6</v>
      </c>
      <c r="AB1048">
        <v>6</v>
      </c>
      <c r="AD1048" s="1" t="s">
        <v>1698</v>
      </c>
      <c r="AE1048" s="1" t="s">
        <v>1496</v>
      </c>
      <c r="AF1048">
        <v>0</v>
      </c>
    </row>
    <row r="1049" spans="1:32" x14ac:dyDescent="0.25">
      <c r="A1049" s="1" t="s">
        <v>73</v>
      </c>
      <c r="B1049" s="3">
        <v>45636</v>
      </c>
      <c r="C1049">
        <v>1</v>
      </c>
      <c r="D1049" s="1" t="s">
        <v>1485</v>
      </c>
      <c r="E1049" s="1" t="s">
        <v>1694</v>
      </c>
      <c r="F1049" s="1" t="s">
        <v>1695</v>
      </c>
      <c r="G1049" s="1" t="s">
        <v>1546</v>
      </c>
      <c r="H1049" s="1" t="s">
        <v>1547</v>
      </c>
      <c r="I1049">
        <v>801</v>
      </c>
      <c r="J1049" s="1" t="s">
        <v>1629</v>
      </c>
      <c r="K1049" s="1" t="s">
        <v>1709</v>
      </c>
      <c r="L1049" s="1" t="s">
        <v>1710</v>
      </c>
      <c r="M1049" s="1" t="s">
        <v>1491</v>
      </c>
      <c r="N1049" s="1" t="s">
        <v>1492</v>
      </c>
      <c r="O1049" s="1" t="s">
        <v>1509</v>
      </c>
      <c r="P1049" s="2">
        <v>0.29166666666666669</v>
      </c>
      <c r="Q1049" s="2">
        <v>0.54166666666666663</v>
      </c>
      <c r="R1049" s="1" t="s">
        <v>1494</v>
      </c>
      <c r="S1049" s="1" t="s">
        <v>1492</v>
      </c>
      <c r="T1049" s="1" t="s">
        <v>1492</v>
      </c>
      <c r="Y1049" s="2">
        <v>0.25</v>
      </c>
      <c r="Z1049" s="2">
        <v>0.25</v>
      </c>
      <c r="AA1049">
        <v>6</v>
      </c>
      <c r="AB1049">
        <v>6</v>
      </c>
      <c r="AD1049" s="1" t="s">
        <v>1698</v>
      </c>
      <c r="AE1049" s="1" t="s">
        <v>1496</v>
      </c>
      <c r="AF1049">
        <v>0</v>
      </c>
    </row>
    <row r="1050" spans="1:32" x14ac:dyDescent="0.25">
      <c r="A1050" s="1" t="s">
        <v>73</v>
      </c>
      <c r="B1050" s="3">
        <v>45637</v>
      </c>
      <c r="C1050">
        <v>1</v>
      </c>
      <c r="D1050" s="1" t="s">
        <v>1485</v>
      </c>
      <c r="E1050" s="1" t="s">
        <v>1694</v>
      </c>
      <c r="F1050" s="1" t="s">
        <v>1695</v>
      </c>
      <c r="G1050" s="1" t="s">
        <v>1546</v>
      </c>
      <c r="H1050" s="1" t="s">
        <v>1547</v>
      </c>
      <c r="I1050">
        <v>801</v>
      </c>
      <c r="J1050" s="1" t="s">
        <v>1629</v>
      </c>
      <c r="K1050" s="1" t="s">
        <v>1709</v>
      </c>
      <c r="L1050" s="1" t="s">
        <v>1710</v>
      </c>
      <c r="M1050" s="1" t="s">
        <v>1491</v>
      </c>
      <c r="N1050" s="1" t="s">
        <v>1492</v>
      </c>
      <c r="O1050" s="1" t="s">
        <v>1509</v>
      </c>
      <c r="P1050" s="2">
        <v>0.29166666666666669</v>
      </c>
      <c r="Q1050" s="2">
        <v>0.54166666666666663</v>
      </c>
      <c r="R1050" s="1" t="s">
        <v>1494</v>
      </c>
      <c r="S1050" s="1" t="s">
        <v>1492</v>
      </c>
      <c r="T1050" s="1" t="s">
        <v>1492</v>
      </c>
      <c r="Y1050" s="2">
        <v>0.25</v>
      </c>
      <c r="Z1050" s="2">
        <v>0.25</v>
      </c>
      <c r="AA1050">
        <v>6</v>
      </c>
      <c r="AB1050">
        <v>6</v>
      </c>
      <c r="AD1050" s="1" t="s">
        <v>1698</v>
      </c>
      <c r="AE1050" s="1" t="s">
        <v>1496</v>
      </c>
      <c r="AF1050">
        <v>0</v>
      </c>
    </row>
    <row r="1051" spans="1:32" x14ac:dyDescent="0.25">
      <c r="A1051" s="1" t="s">
        <v>73</v>
      </c>
      <c r="B1051" s="3">
        <v>45638</v>
      </c>
      <c r="C1051">
        <v>1</v>
      </c>
      <c r="D1051" s="1" t="s">
        <v>1485</v>
      </c>
      <c r="E1051" s="1" t="s">
        <v>1694</v>
      </c>
      <c r="F1051" s="1" t="s">
        <v>1695</v>
      </c>
      <c r="G1051" s="1" t="s">
        <v>1546</v>
      </c>
      <c r="H1051" s="1" t="s">
        <v>1547</v>
      </c>
      <c r="I1051">
        <v>801</v>
      </c>
      <c r="J1051" s="1" t="s">
        <v>1629</v>
      </c>
      <c r="K1051" s="1" t="s">
        <v>1709</v>
      </c>
      <c r="L1051" s="1" t="s">
        <v>1710</v>
      </c>
      <c r="M1051" s="1" t="s">
        <v>1491</v>
      </c>
      <c r="N1051" s="1" t="s">
        <v>1492</v>
      </c>
      <c r="O1051" s="1" t="s">
        <v>1509</v>
      </c>
      <c r="P1051" s="2">
        <v>0.29166666666666669</v>
      </c>
      <c r="Q1051" s="2">
        <v>0.54166666666666663</v>
      </c>
      <c r="R1051" s="1" t="s">
        <v>1494</v>
      </c>
      <c r="S1051" s="1" t="s">
        <v>1492</v>
      </c>
      <c r="T1051" s="1" t="s">
        <v>1492</v>
      </c>
      <c r="Y1051" s="2">
        <v>0.25</v>
      </c>
      <c r="Z1051" s="2">
        <v>0.25</v>
      </c>
      <c r="AA1051">
        <v>6</v>
      </c>
      <c r="AB1051">
        <v>6</v>
      </c>
      <c r="AD1051" s="1" t="s">
        <v>1698</v>
      </c>
      <c r="AE1051" s="1" t="s">
        <v>1496</v>
      </c>
      <c r="AF1051">
        <v>0</v>
      </c>
    </row>
    <row r="1052" spans="1:32" x14ac:dyDescent="0.25">
      <c r="A1052" s="1" t="s">
        <v>73</v>
      </c>
      <c r="B1052" s="3">
        <v>45639</v>
      </c>
      <c r="C1052">
        <v>1</v>
      </c>
      <c r="D1052" s="1" t="s">
        <v>1485</v>
      </c>
      <c r="E1052" s="1" t="s">
        <v>1694</v>
      </c>
      <c r="F1052" s="1" t="s">
        <v>1695</v>
      </c>
      <c r="G1052" s="1" t="s">
        <v>1546</v>
      </c>
      <c r="H1052" s="1" t="s">
        <v>1547</v>
      </c>
      <c r="I1052">
        <v>801</v>
      </c>
      <c r="J1052" s="1" t="s">
        <v>1629</v>
      </c>
      <c r="K1052" s="1" t="s">
        <v>1709</v>
      </c>
      <c r="L1052" s="1" t="s">
        <v>1710</v>
      </c>
      <c r="M1052" s="1" t="s">
        <v>1491</v>
      </c>
      <c r="N1052" s="1" t="s">
        <v>1492</v>
      </c>
      <c r="O1052" s="1" t="s">
        <v>1509</v>
      </c>
      <c r="P1052" s="2">
        <v>0.29166666666666669</v>
      </c>
      <c r="Q1052" s="2">
        <v>0.54166666666666663</v>
      </c>
      <c r="R1052" s="1" t="s">
        <v>1494</v>
      </c>
      <c r="S1052" s="1" t="s">
        <v>1492</v>
      </c>
      <c r="T1052" s="1" t="s">
        <v>1492</v>
      </c>
      <c r="Y1052" s="2">
        <v>0.25</v>
      </c>
      <c r="Z1052" s="2">
        <v>0.25</v>
      </c>
      <c r="AA1052">
        <v>6</v>
      </c>
      <c r="AB1052">
        <v>6</v>
      </c>
      <c r="AD1052" s="1" t="s">
        <v>1698</v>
      </c>
      <c r="AE1052" s="1" t="s">
        <v>1496</v>
      </c>
      <c r="AF1052">
        <v>0</v>
      </c>
    </row>
    <row r="1053" spans="1:32" x14ac:dyDescent="0.25">
      <c r="A1053" s="1" t="s">
        <v>73</v>
      </c>
      <c r="B1053" s="3">
        <v>45640</v>
      </c>
      <c r="C1053">
        <v>1</v>
      </c>
      <c r="D1053" s="1" t="s">
        <v>1485</v>
      </c>
      <c r="E1053" s="1" t="s">
        <v>1694</v>
      </c>
      <c r="F1053" s="1" t="s">
        <v>1695</v>
      </c>
      <c r="G1053" s="1" t="s">
        <v>1546</v>
      </c>
      <c r="H1053" s="1" t="s">
        <v>1547</v>
      </c>
      <c r="I1053">
        <v>801</v>
      </c>
      <c r="J1053" s="1" t="s">
        <v>1629</v>
      </c>
      <c r="K1053" s="1" t="s">
        <v>1709</v>
      </c>
      <c r="L1053" s="1" t="s">
        <v>1710</v>
      </c>
      <c r="M1053" s="1" t="s">
        <v>1491</v>
      </c>
      <c r="N1053" s="1" t="s">
        <v>1492</v>
      </c>
      <c r="O1053" s="1" t="s">
        <v>1509</v>
      </c>
      <c r="P1053" s="2">
        <v>0.29166666666666669</v>
      </c>
      <c r="Q1053" s="2">
        <v>0.54166666666666663</v>
      </c>
      <c r="R1053" s="1" t="s">
        <v>1494</v>
      </c>
      <c r="S1053" s="1" t="s">
        <v>1492</v>
      </c>
      <c r="T1053" s="1" t="s">
        <v>1492</v>
      </c>
      <c r="Y1053" s="2">
        <v>0.25</v>
      </c>
      <c r="Z1053" s="2">
        <v>0.25</v>
      </c>
      <c r="AA1053">
        <v>6</v>
      </c>
      <c r="AB1053">
        <v>6</v>
      </c>
      <c r="AD1053" s="1" t="s">
        <v>1698</v>
      </c>
      <c r="AE1053" s="1" t="s">
        <v>1496</v>
      </c>
      <c r="AF1053">
        <v>0</v>
      </c>
    </row>
    <row r="1054" spans="1:32" x14ac:dyDescent="0.25">
      <c r="A1054" s="1" t="s">
        <v>73</v>
      </c>
      <c r="B1054" s="3">
        <v>45642</v>
      </c>
      <c r="C1054">
        <v>1</v>
      </c>
      <c r="D1054" s="1" t="s">
        <v>1485</v>
      </c>
      <c r="E1054" s="1" t="s">
        <v>1694</v>
      </c>
      <c r="F1054" s="1" t="s">
        <v>1695</v>
      </c>
      <c r="G1054" s="1" t="s">
        <v>1546</v>
      </c>
      <c r="H1054" s="1" t="s">
        <v>1547</v>
      </c>
      <c r="I1054">
        <v>801</v>
      </c>
      <c r="J1054" s="1" t="s">
        <v>1629</v>
      </c>
      <c r="K1054" s="1" t="s">
        <v>1709</v>
      </c>
      <c r="L1054" s="1" t="s">
        <v>1710</v>
      </c>
      <c r="M1054" s="1" t="s">
        <v>1491</v>
      </c>
      <c r="N1054" s="1" t="s">
        <v>1492</v>
      </c>
      <c r="O1054" s="1" t="s">
        <v>1509</v>
      </c>
      <c r="P1054" s="2">
        <v>0.29166666666666669</v>
      </c>
      <c r="Q1054" s="2">
        <v>0.54166666666666663</v>
      </c>
      <c r="R1054" s="1" t="s">
        <v>1494</v>
      </c>
      <c r="S1054" s="1" t="s">
        <v>1492</v>
      </c>
      <c r="T1054" s="1" t="s">
        <v>1492</v>
      </c>
      <c r="Y1054" s="2">
        <v>0.25</v>
      </c>
      <c r="Z1054" s="2">
        <v>0.25</v>
      </c>
      <c r="AA1054">
        <v>6</v>
      </c>
      <c r="AB1054">
        <v>6</v>
      </c>
      <c r="AD1054" s="1" t="s">
        <v>1698</v>
      </c>
      <c r="AE1054" s="1" t="s">
        <v>1496</v>
      </c>
      <c r="AF1054">
        <v>0</v>
      </c>
    </row>
    <row r="1055" spans="1:32" x14ac:dyDescent="0.25">
      <c r="A1055" s="1" t="s">
        <v>73</v>
      </c>
      <c r="B1055" s="3">
        <v>45643</v>
      </c>
      <c r="C1055">
        <v>1</v>
      </c>
      <c r="D1055" s="1" t="s">
        <v>1485</v>
      </c>
      <c r="E1055" s="1" t="s">
        <v>1694</v>
      </c>
      <c r="F1055" s="1" t="s">
        <v>1695</v>
      </c>
      <c r="G1055" s="1" t="s">
        <v>1546</v>
      </c>
      <c r="H1055" s="1" t="s">
        <v>1547</v>
      </c>
      <c r="I1055">
        <v>801</v>
      </c>
      <c r="J1055" s="1" t="s">
        <v>1629</v>
      </c>
      <c r="K1055" s="1" t="s">
        <v>1709</v>
      </c>
      <c r="L1055" s="1" t="s">
        <v>1710</v>
      </c>
      <c r="M1055" s="1" t="s">
        <v>1491</v>
      </c>
      <c r="N1055" s="1" t="s">
        <v>1492</v>
      </c>
      <c r="O1055" s="1" t="s">
        <v>1509</v>
      </c>
      <c r="P1055" s="2">
        <v>0.29166666666666669</v>
      </c>
      <c r="Q1055" s="2">
        <v>0.54166666666666663</v>
      </c>
      <c r="R1055" s="1" t="s">
        <v>1494</v>
      </c>
      <c r="S1055" s="1" t="s">
        <v>1492</v>
      </c>
      <c r="T1055" s="1" t="s">
        <v>1492</v>
      </c>
      <c r="Y1055" s="2">
        <v>0.25</v>
      </c>
      <c r="Z1055" s="2">
        <v>0.25</v>
      </c>
      <c r="AA1055">
        <v>6</v>
      </c>
      <c r="AB1055">
        <v>6</v>
      </c>
      <c r="AD1055" s="1" t="s">
        <v>1698</v>
      </c>
      <c r="AE1055" s="1" t="s">
        <v>1496</v>
      </c>
      <c r="AF1055">
        <v>0</v>
      </c>
    </row>
    <row r="1056" spans="1:32" x14ac:dyDescent="0.25">
      <c r="A1056" s="1" t="s">
        <v>73</v>
      </c>
      <c r="B1056" s="3">
        <v>45644</v>
      </c>
      <c r="C1056">
        <v>1</v>
      </c>
      <c r="D1056" s="1" t="s">
        <v>1485</v>
      </c>
      <c r="E1056" s="1" t="s">
        <v>1694</v>
      </c>
      <c r="F1056" s="1" t="s">
        <v>1695</v>
      </c>
      <c r="G1056" s="1" t="s">
        <v>1546</v>
      </c>
      <c r="H1056" s="1" t="s">
        <v>1547</v>
      </c>
      <c r="I1056">
        <v>801</v>
      </c>
      <c r="J1056" s="1" t="s">
        <v>1629</v>
      </c>
      <c r="K1056" s="1" t="s">
        <v>1709</v>
      </c>
      <c r="L1056" s="1" t="s">
        <v>1710</v>
      </c>
      <c r="M1056" s="1" t="s">
        <v>1491</v>
      </c>
      <c r="N1056" s="1" t="s">
        <v>1492</v>
      </c>
      <c r="O1056" s="1" t="s">
        <v>1509</v>
      </c>
      <c r="P1056" s="2">
        <v>0.29166666666666669</v>
      </c>
      <c r="Q1056" s="2">
        <v>0.54166666666666663</v>
      </c>
      <c r="R1056" s="1" t="s">
        <v>1494</v>
      </c>
      <c r="S1056" s="1" t="s">
        <v>1492</v>
      </c>
      <c r="T1056" s="1" t="s">
        <v>1492</v>
      </c>
      <c r="Y1056" s="2">
        <v>0.25</v>
      </c>
      <c r="Z1056" s="2">
        <v>0.25</v>
      </c>
      <c r="AA1056">
        <v>6</v>
      </c>
      <c r="AB1056">
        <v>6</v>
      </c>
      <c r="AD1056" s="1" t="s">
        <v>1698</v>
      </c>
      <c r="AE1056" s="1" t="s">
        <v>1496</v>
      </c>
      <c r="AF1056">
        <v>0</v>
      </c>
    </row>
    <row r="1057" spans="1:32" x14ac:dyDescent="0.25">
      <c r="A1057" s="1" t="s">
        <v>73</v>
      </c>
      <c r="B1057" s="3">
        <v>45645</v>
      </c>
      <c r="C1057">
        <v>1</v>
      </c>
      <c r="D1057" s="1" t="s">
        <v>1485</v>
      </c>
      <c r="E1057" s="1" t="s">
        <v>1694</v>
      </c>
      <c r="F1057" s="1" t="s">
        <v>1695</v>
      </c>
      <c r="G1057" s="1" t="s">
        <v>1546</v>
      </c>
      <c r="H1057" s="1" t="s">
        <v>1547</v>
      </c>
      <c r="I1057">
        <v>801</v>
      </c>
      <c r="J1057" s="1" t="s">
        <v>1629</v>
      </c>
      <c r="K1057" s="1" t="s">
        <v>1709</v>
      </c>
      <c r="L1057" s="1" t="s">
        <v>1710</v>
      </c>
      <c r="M1057" s="1" t="s">
        <v>1491</v>
      </c>
      <c r="N1057" s="1" t="s">
        <v>1492</v>
      </c>
      <c r="O1057" s="1" t="s">
        <v>1498</v>
      </c>
      <c r="P1057" s="2">
        <v>0.54166666666666663</v>
      </c>
      <c r="Q1057" s="2">
        <v>0.79166666666666663</v>
      </c>
      <c r="R1057" s="1" t="s">
        <v>1494</v>
      </c>
      <c r="S1057" s="1" t="s">
        <v>1492</v>
      </c>
      <c r="T1057" s="1" t="s">
        <v>1492</v>
      </c>
      <c r="Y1057" s="2">
        <v>0.25</v>
      </c>
      <c r="Z1057" s="2">
        <v>0.25</v>
      </c>
      <c r="AA1057">
        <v>6</v>
      </c>
      <c r="AB1057">
        <v>6</v>
      </c>
      <c r="AD1057" s="1" t="s">
        <v>1698</v>
      </c>
      <c r="AE1057" s="1" t="s">
        <v>1496</v>
      </c>
      <c r="AF1057">
        <v>0</v>
      </c>
    </row>
    <row r="1058" spans="1:32" x14ac:dyDescent="0.25">
      <c r="A1058" s="1" t="s">
        <v>73</v>
      </c>
      <c r="B1058" s="3">
        <v>45646</v>
      </c>
      <c r="C1058">
        <v>1</v>
      </c>
      <c r="D1058" s="1" t="s">
        <v>1485</v>
      </c>
      <c r="E1058" s="1" t="s">
        <v>1694</v>
      </c>
      <c r="F1058" s="1" t="s">
        <v>1695</v>
      </c>
      <c r="G1058" s="1" t="s">
        <v>1546</v>
      </c>
      <c r="H1058" s="1" t="s">
        <v>1547</v>
      </c>
      <c r="I1058">
        <v>801</v>
      </c>
      <c r="J1058" s="1" t="s">
        <v>1629</v>
      </c>
      <c r="K1058" s="1" t="s">
        <v>1709</v>
      </c>
      <c r="L1058" s="1" t="s">
        <v>1710</v>
      </c>
      <c r="M1058" s="1" t="s">
        <v>1491</v>
      </c>
      <c r="N1058" s="1" t="s">
        <v>1492</v>
      </c>
      <c r="O1058" s="1" t="s">
        <v>1509</v>
      </c>
      <c r="P1058" s="2">
        <v>0.29166666666666669</v>
      </c>
      <c r="Q1058" s="2">
        <v>0.54166666666666663</v>
      </c>
      <c r="R1058" s="1" t="s">
        <v>1494</v>
      </c>
      <c r="S1058" s="1" t="s">
        <v>1492</v>
      </c>
      <c r="T1058" s="1" t="s">
        <v>1492</v>
      </c>
      <c r="Y1058" s="2">
        <v>0.25</v>
      </c>
      <c r="Z1058" s="2">
        <v>0.25</v>
      </c>
      <c r="AA1058">
        <v>6</v>
      </c>
      <c r="AB1058">
        <v>6</v>
      </c>
      <c r="AD1058" s="1" t="s">
        <v>1698</v>
      </c>
      <c r="AE1058" s="1" t="s">
        <v>1496</v>
      </c>
      <c r="AF1058">
        <v>0</v>
      </c>
    </row>
    <row r="1059" spans="1:32" x14ac:dyDescent="0.25">
      <c r="A1059" s="1" t="s">
        <v>73</v>
      </c>
      <c r="B1059" s="3">
        <v>45647</v>
      </c>
      <c r="C1059">
        <v>1</v>
      </c>
      <c r="D1059" s="1" t="s">
        <v>1485</v>
      </c>
      <c r="E1059" s="1" t="s">
        <v>1694</v>
      </c>
      <c r="F1059" s="1" t="s">
        <v>1695</v>
      </c>
      <c r="G1059" s="1" t="s">
        <v>1546</v>
      </c>
      <c r="H1059" s="1" t="s">
        <v>1547</v>
      </c>
      <c r="I1059">
        <v>801</v>
      </c>
      <c r="J1059" s="1" t="s">
        <v>1629</v>
      </c>
      <c r="K1059" s="1" t="s">
        <v>1709</v>
      </c>
      <c r="L1059" s="1" t="s">
        <v>1710</v>
      </c>
      <c r="M1059" s="1" t="s">
        <v>1491</v>
      </c>
      <c r="N1059" s="1" t="s">
        <v>1492</v>
      </c>
      <c r="O1059" s="1" t="s">
        <v>1509</v>
      </c>
      <c r="P1059" s="2">
        <v>0.29166666666666669</v>
      </c>
      <c r="Q1059" s="2">
        <v>0.54166666666666663</v>
      </c>
      <c r="R1059" s="1" t="s">
        <v>1494</v>
      </c>
      <c r="S1059" s="1" t="s">
        <v>1492</v>
      </c>
      <c r="T1059" s="1" t="s">
        <v>1492</v>
      </c>
      <c r="Y1059" s="2">
        <v>0.25</v>
      </c>
      <c r="Z1059" s="2">
        <v>0.25</v>
      </c>
      <c r="AA1059">
        <v>6</v>
      </c>
      <c r="AB1059">
        <v>6</v>
      </c>
      <c r="AD1059" s="1" t="s">
        <v>1698</v>
      </c>
      <c r="AE1059" s="1" t="s">
        <v>1496</v>
      </c>
      <c r="AF1059">
        <v>0</v>
      </c>
    </row>
    <row r="1060" spans="1:32" x14ac:dyDescent="0.25">
      <c r="A1060" s="1" t="s">
        <v>73</v>
      </c>
      <c r="B1060" s="3">
        <v>45649</v>
      </c>
      <c r="C1060">
        <v>1</v>
      </c>
      <c r="D1060" s="1" t="s">
        <v>1485</v>
      </c>
      <c r="E1060" s="1" t="s">
        <v>1694</v>
      </c>
      <c r="F1060" s="1" t="s">
        <v>1695</v>
      </c>
      <c r="G1060" s="1" t="s">
        <v>1546</v>
      </c>
      <c r="H1060" s="1" t="s">
        <v>1547</v>
      </c>
      <c r="I1060">
        <v>801</v>
      </c>
      <c r="J1060" s="1" t="s">
        <v>1629</v>
      </c>
      <c r="K1060" s="1" t="s">
        <v>1709</v>
      </c>
      <c r="L1060" s="1" t="s">
        <v>1710</v>
      </c>
      <c r="M1060" s="1" t="s">
        <v>1491</v>
      </c>
      <c r="N1060" s="1" t="s">
        <v>1492</v>
      </c>
      <c r="O1060" s="1" t="s">
        <v>1509</v>
      </c>
      <c r="P1060" s="2">
        <v>0.29166666666666669</v>
      </c>
      <c r="Q1060" s="2">
        <v>0.54166666666666663</v>
      </c>
      <c r="R1060" s="1" t="s">
        <v>1494</v>
      </c>
      <c r="S1060" s="1" t="s">
        <v>1492</v>
      </c>
      <c r="T1060" s="1" t="s">
        <v>1492</v>
      </c>
      <c r="Y1060" s="2">
        <v>0.25</v>
      </c>
      <c r="Z1060" s="2">
        <v>0.25</v>
      </c>
      <c r="AA1060">
        <v>6</v>
      </c>
      <c r="AB1060">
        <v>6</v>
      </c>
      <c r="AD1060" s="1" t="s">
        <v>1698</v>
      </c>
      <c r="AE1060" s="1" t="s">
        <v>1496</v>
      </c>
      <c r="AF1060">
        <v>0</v>
      </c>
    </row>
    <row r="1061" spans="1:32" x14ac:dyDescent="0.25">
      <c r="A1061" s="1" t="s">
        <v>73</v>
      </c>
      <c r="B1061" s="3">
        <v>45652</v>
      </c>
      <c r="C1061">
        <v>1</v>
      </c>
      <c r="D1061" s="1" t="s">
        <v>1485</v>
      </c>
      <c r="E1061" s="1" t="s">
        <v>1694</v>
      </c>
      <c r="F1061" s="1" t="s">
        <v>1695</v>
      </c>
      <c r="G1061" s="1" t="s">
        <v>1546</v>
      </c>
      <c r="H1061" s="1" t="s">
        <v>1547</v>
      </c>
      <c r="I1061">
        <v>801</v>
      </c>
      <c r="J1061" s="1" t="s">
        <v>1629</v>
      </c>
      <c r="K1061" s="1" t="s">
        <v>1709</v>
      </c>
      <c r="L1061" s="1" t="s">
        <v>1710</v>
      </c>
      <c r="M1061" s="1" t="s">
        <v>1491</v>
      </c>
      <c r="N1061" s="1" t="s">
        <v>1492</v>
      </c>
      <c r="O1061" s="1" t="s">
        <v>1509</v>
      </c>
      <c r="P1061" s="2">
        <v>0.29166666666666669</v>
      </c>
      <c r="Q1061" s="2">
        <v>0.54166666666666663</v>
      </c>
      <c r="R1061" s="1" t="s">
        <v>1494</v>
      </c>
      <c r="S1061" s="1" t="s">
        <v>1492</v>
      </c>
      <c r="T1061" s="1" t="s">
        <v>1492</v>
      </c>
      <c r="Y1061" s="2">
        <v>0.25</v>
      </c>
      <c r="Z1061" s="2">
        <v>0.25</v>
      </c>
      <c r="AA1061">
        <v>6</v>
      </c>
      <c r="AB1061">
        <v>6</v>
      </c>
      <c r="AD1061" s="1" t="s">
        <v>1698</v>
      </c>
      <c r="AE1061" s="1" t="s">
        <v>1496</v>
      </c>
      <c r="AF1061">
        <v>0</v>
      </c>
    </row>
    <row r="1062" spans="1:32" x14ac:dyDescent="0.25">
      <c r="A1062" s="1" t="s">
        <v>73</v>
      </c>
      <c r="B1062" s="3">
        <v>45653</v>
      </c>
      <c r="C1062">
        <v>1</v>
      </c>
      <c r="D1062" s="1" t="s">
        <v>1485</v>
      </c>
      <c r="E1062" s="1" t="s">
        <v>1694</v>
      </c>
      <c r="F1062" s="1" t="s">
        <v>1695</v>
      </c>
      <c r="G1062" s="1" t="s">
        <v>1546</v>
      </c>
      <c r="H1062" s="1" t="s">
        <v>1547</v>
      </c>
      <c r="I1062">
        <v>801</v>
      </c>
      <c r="J1062" s="1" t="s">
        <v>1629</v>
      </c>
      <c r="K1062" s="1" t="s">
        <v>1709</v>
      </c>
      <c r="L1062" s="1" t="s">
        <v>1710</v>
      </c>
      <c r="M1062" s="1" t="s">
        <v>1491</v>
      </c>
      <c r="N1062" s="1" t="s">
        <v>1492</v>
      </c>
      <c r="O1062" s="1" t="s">
        <v>1509</v>
      </c>
      <c r="P1062" s="2">
        <v>0.29166666666666669</v>
      </c>
      <c r="Q1062" s="2">
        <v>0.54166666666666663</v>
      </c>
      <c r="R1062" s="1" t="s">
        <v>1494</v>
      </c>
      <c r="S1062" s="1" t="s">
        <v>1492</v>
      </c>
      <c r="T1062" s="1" t="s">
        <v>1492</v>
      </c>
      <c r="Y1062" s="2">
        <v>0.25</v>
      </c>
      <c r="Z1062" s="2">
        <v>0.25</v>
      </c>
      <c r="AA1062">
        <v>6</v>
      </c>
      <c r="AB1062">
        <v>6</v>
      </c>
      <c r="AD1062" s="1" t="s">
        <v>1698</v>
      </c>
      <c r="AE1062" s="1" t="s">
        <v>1496</v>
      </c>
      <c r="AF1062">
        <v>0</v>
      </c>
    </row>
    <row r="1063" spans="1:32" x14ac:dyDescent="0.25">
      <c r="A1063" s="1" t="s">
        <v>73</v>
      </c>
      <c r="B1063" s="3">
        <v>45654</v>
      </c>
      <c r="C1063">
        <v>1</v>
      </c>
      <c r="D1063" s="1" t="s">
        <v>1485</v>
      </c>
      <c r="E1063" s="1" t="s">
        <v>1694</v>
      </c>
      <c r="F1063" s="1" t="s">
        <v>1695</v>
      </c>
      <c r="G1063" s="1" t="s">
        <v>1546</v>
      </c>
      <c r="H1063" s="1" t="s">
        <v>1547</v>
      </c>
      <c r="I1063">
        <v>801</v>
      </c>
      <c r="J1063" s="1" t="s">
        <v>1629</v>
      </c>
      <c r="K1063" s="1" t="s">
        <v>1709</v>
      </c>
      <c r="L1063" s="1" t="s">
        <v>1710</v>
      </c>
      <c r="M1063" s="1" t="s">
        <v>1491</v>
      </c>
      <c r="N1063" s="1" t="s">
        <v>1492</v>
      </c>
      <c r="O1063" s="1" t="s">
        <v>1509</v>
      </c>
      <c r="P1063" s="2">
        <v>0.29166666666666669</v>
      </c>
      <c r="Q1063" s="2">
        <v>0.54166666666666663</v>
      </c>
      <c r="R1063" s="1" t="s">
        <v>1494</v>
      </c>
      <c r="S1063" s="1" t="s">
        <v>1492</v>
      </c>
      <c r="T1063" s="1" t="s">
        <v>1492</v>
      </c>
      <c r="Y1063" s="2">
        <v>0.25</v>
      </c>
      <c r="Z1063" s="2">
        <v>0.25</v>
      </c>
      <c r="AA1063">
        <v>6</v>
      </c>
      <c r="AB1063">
        <v>6</v>
      </c>
      <c r="AD1063" s="1" t="s">
        <v>1698</v>
      </c>
      <c r="AE1063" s="1" t="s">
        <v>1496</v>
      </c>
      <c r="AF1063">
        <v>0</v>
      </c>
    </row>
    <row r="1064" spans="1:32" x14ac:dyDescent="0.25">
      <c r="A1064" s="1" t="s">
        <v>73</v>
      </c>
      <c r="B1064" s="3">
        <v>45656</v>
      </c>
      <c r="C1064">
        <v>1</v>
      </c>
      <c r="D1064" s="1" t="s">
        <v>1485</v>
      </c>
      <c r="E1064" s="1" t="s">
        <v>1694</v>
      </c>
      <c r="F1064" s="1" t="s">
        <v>1695</v>
      </c>
      <c r="G1064" s="1" t="s">
        <v>1546</v>
      </c>
      <c r="H1064" s="1" t="s">
        <v>1547</v>
      </c>
      <c r="I1064">
        <v>801</v>
      </c>
      <c r="J1064" s="1" t="s">
        <v>1629</v>
      </c>
      <c r="K1064" s="1" t="s">
        <v>1709</v>
      </c>
      <c r="L1064" s="1" t="s">
        <v>1710</v>
      </c>
      <c r="M1064" s="1" t="s">
        <v>1491</v>
      </c>
      <c r="N1064" s="1" t="s">
        <v>1492</v>
      </c>
      <c r="O1064" s="1" t="s">
        <v>1509</v>
      </c>
      <c r="P1064" s="2">
        <v>0.29166666666666669</v>
      </c>
      <c r="Q1064" s="2">
        <v>0.54166666666666663</v>
      </c>
      <c r="R1064" s="1" t="s">
        <v>1494</v>
      </c>
      <c r="S1064" s="1" t="s">
        <v>1492</v>
      </c>
      <c r="T1064" s="1" t="s">
        <v>1492</v>
      </c>
      <c r="Y1064" s="2">
        <v>0.25</v>
      </c>
      <c r="Z1064" s="2">
        <v>0.25</v>
      </c>
      <c r="AA1064">
        <v>6</v>
      </c>
      <c r="AB1064">
        <v>6</v>
      </c>
      <c r="AD1064" s="1" t="s">
        <v>1698</v>
      </c>
      <c r="AE1064" s="1" t="s">
        <v>1496</v>
      </c>
      <c r="AF1064">
        <v>0</v>
      </c>
    </row>
    <row r="1065" spans="1:32" x14ac:dyDescent="0.25">
      <c r="A1065" s="1" t="s">
        <v>73</v>
      </c>
      <c r="B1065" s="3">
        <v>45657</v>
      </c>
      <c r="C1065">
        <v>1</v>
      </c>
      <c r="D1065" s="1" t="s">
        <v>1485</v>
      </c>
      <c r="E1065" s="1" t="s">
        <v>1694</v>
      </c>
      <c r="F1065" s="1" t="s">
        <v>1695</v>
      </c>
      <c r="G1065" s="1" t="s">
        <v>1546</v>
      </c>
      <c r="H1065" s="1" t="s">
        <v>1547</v>
      </c>
      <c r="I1065">
        <v>801</v>
      </c>
      <c r="J1065" s="1" t="s">
        <v>1629</v>
      </c>
      <c r="K1065" s="1" t="s">
        <v>1709</v>
      </c>
      <c r="L1065" s="1" t="s">
        <v>1710</v>
      </c>
      <c r="M1065" s="1" t="s">
        <v>1491</v>
      </c>
      <c r="N1065" s="1" t="s">
        <v>1492</v>
      </c>
      <c r="O1065" s="1" t="s">
        <v>1509</v>
      </c>
      <c r="P1065" s="2">
        <v>0.29166666666666669</v>
      </c>
      <c r="Q1065" s="2">
        <v>0.54166666666666663</v>
      </c>
      <c r="R1065" s="1" t="s">
        <v>1494</v>
      </c>
      <c r="S1065" s="1" t="s">
        <v>1492</v>
      </c>
      <c r="T1065" s="1" t="s">
        <v>1492</v>
      </c>
      <c r="Y1065" s="2">
        <v>0.25</v>
      </c>
      <c r="Z1065" s="2">
        <v>0.25</v>
      </c>
      <c r="AA1065">
        <v>6</v>
      </c>
      <c r="AB1065">
        <v>6</v>
      </c>
      <c r="AD1065" s="1" t="s">
        <v>1698</v>
      </c>
      <c r="AE1065" s="1" t="s">
        <v>1496</v>
      </c>
      <c r="AF1065">
        <v>0</v>
      </c>
    </row>
    <row r="1066" spans="1:32" x14ac:dyDescent="0.25">
      <c r="A1066" s="1" t="s">
        <v>73</v>
      </c>
      <c r="B1066" s="3">
        <v>45628</v>
      </c>
      <c r="C1066">
        <v>1</v>
      </c>
      <c r="D1066" s="1" t="s">
        <v>1485</v>
      </c>
      <c r="E1066" s="1" t="s">
        <v>1694</v>
      </c>
      <c r="F1066" s="1" t="s">
        <v>1695</v>
      </c>
      <c r="G1066" s="1" t="s">
        <v>1546</v>
      </c>
      <c r="H1066" s="1" t="s">
        <v>1547</v>
      </c>
      <c r="I1066">
        <v>801</v>
      </c>
      <c r="J1066" s="1" t="s">
        <v>1629</v>
      </c>
      <c r="K1066" s="1" t="s">
        <v>1711</v>
      </c>
      <c r="L1066" s="1" t="s">
        <v>1712</v>
      </c>
      <c r="M1066" s="1" t="s">
        <v>1491</v>
      </c>
      <c r="N1066" s="1" t="s">
        <v>1492</v>
      </c>
      <c r="O1066" s="1" t="s">
        <v>1509</v>
      </c>
      <c r="P1066" s="2">
        <v>0.29166666666666669</v>
      </c>
      <c r="Q1066" s="2">
        <v>0.54166666666666663</v>
      </c>
      <c r="R1066" s="1" t="s">
        <v>1494</v>
      </c>
      <c r="S1066" s="1" t="s">
        <v>1492</v>
      </c>
      <c r="T1066" s="1" t="s">
        <v>1492</v>
      </c>
      <c r="Y1066" s="2">
        <v>0.25</v>
      </c>
      <c r="Z1066" s="2">
        <v>0.25</v>
      </c>
      <c r="AA1066">
        <v>6</v>
      </c>
      <c r="AB1066">
        <v>6</v>
      </c>
      <c r="AD1066" s="1" t="s">
        <v>1698</v>
      </c>
      <c r="AE1066" s="1" t="s">
        <v>1496</v>
      </c>
      <c r="AF1066">
        <v>0</v>
      </c>
    </row>
    <row r="1067" spans="1:32" x14ac:dyDescent="0.25">
      <c r="A1067" s="1" t="s">
        <v>73</v>
      </c>
      <c r="B1067" s="3">
        <v>45629</v>
      </c>
      <c r="C1067">
        <v>1</v>
      </c>
      <c r="D1067" s="1" t="s">
        <v>1485</v>
      </c>
      <c r="E1067" s="1" t="s">
        <v>1694</v>
      </c>
      <c r="F1067" s="1" t="s">
        <v>1695</v>
      </c>
      <c r="G1067" s="1" t="s">
        <v>1546</v>
      </c>
      <c r="H1067" s="1" t="s">
        <v>1547</v>
      </c>
      <c r="I1067">
        <v>801</v>
      </c>
      <c r="J1067" s="1" t="s">
        <v>1629</v>
      </c>
      <c r="K1067" s="1" t="s">
        <v>1711</v>
      </c>
      <c r="L1067" s="1" t="s">
        <v>1712</v>
      </c>
      <c r="M1067" s="1" t="s">
        <v>1491</v>
      </c>
      <c r="N1067" s="1" t="s">
        <v>1492</v>
      </c>
      <c r="O1067" s="1" t="s">
        <v>1509</v>
      </c>
      <c r="P1067" s="2">
        <v>0.29166666666666669</v>
      </c>
      <c r="Q1067" s="2">
        <v>0.54166666666666663</v>
      </c>
      <c r="R1067" s="1" t="s">
        <v>1494</v>
      </c>
      <c r="S1067" s="1" t="s">
        <v>1492</v>
      </c>
      <c r="T1067" s="1" t="s">
        <v>1492</v>
      </c>
      <c r="Y1067" s="2">
        <v>0.25</v>
      </c>
      <c r="Z1067" s="2">
        <v>0.25</v>
      </c>
      <c r="AA1067">
        <v>6</v>
      </c>
      <c r="AB1067">
        <v>6</v>
      </c>
      <c r="AD1067" s="1" t="s">
        <v>1698</v>
      </c>
      <c r="AE1067" s="1" t="s">
        <v>1496</v>
      </c>
      <c r="AF1067">
        <v>0</v>
      </c>
    </row>
    <row r="1068" spans="1:32" x14ac:dyDescent="0.25">
      <c r="A1068" s="1" t="s">
        <v>73</v>
      </c>
      <c r="B1068" s="3">
        <v>45630</v>
      </c>
      <c r="C1068">
        <v>1</v>
      </c>
      <c r="D1068" s="1" t="s">
        <v>1485</v>
      </c>
      <c r="E1068" s="1" t="s">
        <v>1694</v>
      </c>
      <c r="F1068" s="1" t="s">
        <v>1695</v>
      </c>
      <c r="G1068" s="1" t="s">
        <v>1546</v>
      </c>
      <c r="H1068" s="1" t="s">
        <v>1547</v>
      </c>
      <c r="I1068">
        <v>801</v>
      </c>
      <c r="J1068" s="1" t="s">
        <v>1629</v>
      </c>
      <c r="K1068" s="1" t="s">
        <v>1711</v>
      </c>
      <c r="L1068" s="1" t="s">
        <v>1712</v>
      </c>
      <c r="M1068" s="1" t="s">
        <v>1491</v>
      </c>
      <c r="N1068" s="1" t="s">
        <v>1492</v>
      </c>
      <c r="O1068" s="1" t="s">
        <v>1498</v>
      </c>
      <c r="P1068" s="2">
        <v>0.54166666666666663</v>
      </c>
      <c r="Q1068" s="2">
        <v>0.79166666666666663</v>
      </c>
      <c r="R1068" s="1" t="s">
        <v>1494</v>
      </c>
      <c r="S1068" s="1" t="s">
        <v>1492</v>
      </c>
      <c r="T1068" s="1" t="s">
        <v>1492</v>
      </c>
      <c r="Y1068" s="2">
        <v>0.25</v>
      </c>
      <c r="Z1068" s="2">
        <v>0.25</v>
      </c>
      <c r="AA1068">
        <v>6</v>
      </c>
      <c r="AB1068">
        <v>6</v>
      </c>
      <c r="AD1068" s="1" t="s">
        <v>1698</v>
      </c>
      <c r="AE1068" s="1" t="s">
        <v>1496</v>
      </c>
      <c r="AF1068">
        <v>0</v>
      </c>
    </row>
    <row r="1069" spans="1:32" x14ac:dyDescent="0.25">
      <c r="A1069" s="1" t="s">
        <v>73</v>
      </c>
      <c r="B1069" s="3">
        <v>45631</v>
      </c>
      <c r="C1069">
        <v>1</v>
      </c>
      <c r="D1069" s="1" t="s">
        <v>1485</v>
      </c>
      <c r="E1069" s="1" t="s">
        <v>1694</v>
      </c>
      <c r="F1069" s="1" t="s">
        <v>1695</v>
      </c>
      <c r="G1069" s="1" t="s">
        <v>1546</v>
      </c>
      <c r="H1069" s="1" t="s">
        <v>1547</v>
      </c>
      <c r="I1069">
        <v>801</v>
      </c>
      <c r="J1069" s="1" t="s">
        <v>1629</v>
      </c>
      <c r="K1069" s="1" t="s">
        <v>1711</v>
      </c>
      <c r="L1069" s="1" t="s">
        <v>1712</v>
      </c>
      <c r="M1069" s="1" t="s">
        <v>1491</v>
      </c>
      <c r="N1069" s="1" t="s">
        <v>1492</v>
      </c>
      <c r="O1069" s="1" t="s">
        <v>1509</v>
      </c>
      <c r="P1069" s="2">
        <v>0.29166666666666669</v>
      </c>
      <c r="Q1069" s="2">
        <v>0.54166666666666663</v>
      </c>
      <c r="R1069" s="1" t="s">
        <v>1494</v>
      </c>
      <c r="S1069" s="1" t="s">
        <v>1492</v>
      </c>
      <c r="T1069" s="1" t="s">
        <v>1492</v>
      </c>
      <c r="Y1069" s="2">
        <v>0.25</v>
      </c>
      <c r="Z1069" s="2">
        <v>0.25</v>
      </c>
      <c r="AA1069">
        <v>6</v>
      </c>
      <c r="AB1069">
        <v>6</v>
      </c>
      <c r="AD1069" s="1" t="s">
        <v>1698</v>
      </c>
      <c r="AE1069" s="1" t="s">
        <v>1496</v>
      </c>
      <c r="AF1069">
        <v>0</v>
      </c>
    </row>
    <row r="1070" spans="1:32" x14ac:dyDescent="0.25">
      <c r="A1070" s="1" t="s">
        <v>73</v>
      </c>
      <c r="B1070" s="3">
        <v>45632</v>
      </c>
      <c r="C1070">
        <v>1</v>
      </c>
      <c r="D1070" s="1" t="s">
        <v>1485</v>
      </c>
      <c r="E1070" s="1" t="s">
        <v>1694</v>
      </c>
      <c r="F1070" s="1" t="s">
        <v>1695</v>
      </c>
      <c r="G1070" s="1" t="s">
        <v>1546</v>
      </c>
      <c r="H1070" s="1" t="s">
        <v>1547</v>
      </c>
      <c r="I1070">
        <v>801</v>
      </c>
      <c r="J1070" s="1" t="s">
        <v>1629</v>
      </c>
      <c r="K1070" s="1" t="s">
        <v>1711</v>
      </c>
      <c r="L1070" s="1" t="s">
        <v>1712</v>
      </c>
      <c r="M1070" s="1" t="s">
        <v>1491</v>
      </c>
      <c r="N1070" s="1" t="s">
        <v>1492</v>
      </c>
      <c r="O1070" s="1" t="s">
        <v>1509</v>
      </c>
      <c r="P1070" s="2">
        <v>0.29166666666666669</v>
      </c>
      <c r="Q1070" s="2">
        <v>0.54166666666666663</v>
      </c>
      <c r="R1070" s="1" t="s">
        <v>1494</v>
      </c>
      <c r="S1070" s="1" t="s">
        <v>1492</v>
      </c>
      <c r="T1070" s="1" t="s">
        <v>1492</v>
      </c>
      <c r="Y1070" s="2">
        <v>0.25</v>
      </c>
      <c r="Z1070" s="2">
        <v>0.25</v>
      </c>
      <c r="AA1070">
        <v>6</v>
      </c>
      <c r="AB1070">
        <v>6</v>
      </c>
      <c r="AD1070" s="1" t="s">
        <v>1698</v>
      </c>
      <c r="AE1070" s="1" t="s">
        <v>1496</v>
      </c>
      <c r="AF1070">
        <v>0</v>
      </c>
    </row>
    <row r="1071" spans="1:32" x14ac:dyDescent="0.25">
      <c r="A1071" s="1" t="s">
        <v>73</v>
      </c>
      <c r="B1071" s="3">
        <v>45633</v>
      </c>
      <c r="C1071">
        <v>1</v>
      </c>
      <c r="D1071" s="1" t="s">
        <v>1485</v>
      </c>
      <c r="E1071" s="1" t="s">
        <v>1694</v>
      </c>
      <c r="F1071" s="1" t="s">
        <v>1695</v>
      </c>
      <c r="G1071" s="1" t="s">
        <v>1546</v>
      </c>
      <c r="H1071" s="1" t="s">
        <v>1547</v>
      </c>
      <c r="I1071">
        <v>801</v>
      </c>
      <c r="J1071" s="1" t="s">
        <v>1629</v>
      </c>
      <c r="K1071" s="1" t="s">
        <v>1711</v>
      </c>
      <c r="L1071" s="1" t="s">
        <v>1712</v>
      </c>
      <c r="M1071" s="1" t="s">
        <v>1491</v>
      </c>
      <c r="N1071" s="1" t="s">
        <v>1492</v>
      </c>
      <c r="O1071" s="1" t="s">
        <v>1509</v>
      </c>
      <c r="P1071" s="2">
        <v>0.29166666666666669</v>
      </c>
      <c r="Q1071" s="2">
        <v>0.54166666666666663</v>
      </c>
      <c r="R1071" s="1" t="s">
        <v>1494</v>
      </c>
      <c r="S1071" s="1" t="s">
        <v>1492</v>
      </c>
      <c r="T1071" s="1" t="s">
        <v>1492</v>
      </c>
      <c r="Y1071" s="2">
        <v>0.25</v>
      </c>
      <c r="Z1071" s="2">
        <v>0.25</v>
      </c>
      <c r="AA1071">
        <v>6</v>
      </c>
      <c r="AB1071">
        <v>6</v>
      </c>
      <c r="AD1071" s="1" t="s">
        <v>1698</v>
      </c>
      <c r="AE1071" s="1" t="s">
        <v>1496</v>
      </c>
      <c r="AF1071">
        <v>0</v>
      </c>
    </row>
    <row r="1072" spans="1:32" x14ac:dyDescent="0.25">
      <c r="A1072" s="1" t="s">
        <v>73</v>
      </c>
      <c r="B1072" s="3">
        <v>45636</v>
      </c>
      <c r="C1072">
        <v>1</v>
      </c>
      <c r="D1072" s="1" t="s">
        <v>1485</v>
      </c>
      <c r="E1072" s="1" t="s">
        <v>1694</v>
      </c>
      <c r="F1072" s="1" t="s">
        <v>1695</v>
      </c>
      <c r="G1072" s="1" t="s">
        <v>1546</v>
      </c>
      <c r="H1072" s="1" t="s">
        <v>1547</v>
      </c>
      <c r="I1072">
        <v>801</v>
      </c>
      <c r="J1072" s="1" t="s">
        <v>1629</v>
      </c>
      <c r="K1072" s="1" t="s">
        <v>1711</v>
      </c>
      <c r="L1072" s="1" t="s">
        <v>1712</v>
      </c>
      <c r="M1072" s="1" t="s">
        <v>1491</v>
      </c>
      <c r="N1072" s="1" t="s">
        <v>1492</v>
      </c>
      <c r="O1072" s="1" t="s">
        <v>1509</v>
      </c>
      <c r="P1072" s="2">
        <v>0.29166666666666669</v>
      </c>
      <c r="Q1072" s="2">
        <v>0.54166666666666663</v>
      </c>
      <c r="R1072" s="1" t="s">
        <v>1494</v>
      </c>
      <c r="S1072" s="1" t="s">
        <v>1492</v>
      </c>
      <c r="T1072" s="1" t="s">
        <v>1492</v>
      </c>
      <c r="Y1072" s="2">
        <v>0.25</v>
      </c>
      <c r="Z1072" s="2">
        <v>0.25</v>
      </c>
      <c r="AA1072">
        <v>6</v>
      </c>
      <c r="AB1072">
        <v>6</v>
      </c>
      <c r="AD1072" s="1" t="s">
        <v>1698</v>
      </c>
      <c r="AE1072" s="1" t="s">
        <v>1496</v>
      </c>
      <c r="AF1072">
        <v>0</v>
      </c>
    </row>
    <row r="1073" spans="1:32" x14ac:dyDescent="0.25">
      <c r="A1073" s="1" t="s">
        <v>73</v>
      </c>
      <c r="B1073" s="3">
        <v>45637</v>
      </c>
      <c r="C1073">
        <v>1</v>
      </c>
      <c r="D1073" s="1" t="s">
        <v>1485</v>
      </c>
      <c r="E1073" s="1" t="s">
        <v>1694</v>
      </c>
      <c r="F1073" s="1" t="s">
        <v>1695</v>
      </c>
      <c r="G1073" s="1" t="s">
        <v>1546</v>
      </c>
      <c r="H1073" s="1" t="s">
        <v>1547</v>
      </c>
      <c r="I1073">
        <v>801</v>
      </c>
      <c r="J1073" s="1" t="s">
        <v>1629</v>
      </c>
      <c r="K1073" s="1" t="s">
        <v>1711</v>
      </c>
      <c r="L1073" s="1" t="s">
        <v>1712</v>
      </c>
      <c r="M1073" s="1" t="s">
        <v>1491</v>
      </c>
      <c r="N1073" s="1" t="s">
        <v>1492</v>
      </c>
      <c r="O1073" s="1" t="s">
        <v>1509</v>
      </c>
      <c r="P1073" s="2">
        <v>0.29166666666666669</v>
      </c>
      <c r="Q1073" s="2">
        <v>0.54166666666666663</v>
      </c>
      <c r="R1073" s="1" t="s">
        <v>1494</v>
      </c>
      <c r="S1073" s="1" t="s">
        <v>1492</v>
      </c>
      <c r="T1073" s="1" t="s">
        <v>1492</v>
      </c>
      <c r="Y1073" s="2">
        <v>0.25</v>
      </c>
      <c r="Z1073" s="2">
        <v>0.25</v>
      </c>
      <c r="AA1073">
        <v>6</v>
      </c>
      <c r="AB1073">
        <v>6</v>
      </c>
      <c r="AD1073" s="1" t="s">
        <v>1698</v>
      </c>
      <c r="AE1073" s="1" t="s">
        <v>1496</v>
      </c>
      <c r="AF1073">
        <v>0</v>
      </c>
    </row>
    <row r="1074" spans="1:32" x14ac:dyDescent="0.25">
      <c r="A1074" s="1" t="s">
        <v>73</v>
      </c>
      <c r="B1074" s="3">
        <v>45638</v>
      </c>
      <c r="C1074">
        <v>1</v>
      </c>
      <c r="D1074" s="1" t="s">
        <v>1485</v>
      </c>
      <c r="E1074" s="1" t="s">
        <v>1694</v>
      </c>
      <c r="F1074" s="1" t="s">
        <v>1695</v>
      </c>
      <c r="G1074" s="1" t="s">
        <v>1546</v>
      </c>
      <c r="H1074" s="1" t="s">
        <v>1547</v>
      </c>
      <c r="I1074">
        <v>801</v>
      </c>
      <c r="J1074" s="1" t="s">
        <v>1629</v>
      </c>
      <c r="K1074" s="1" t="s">
        <v>1711</v>
      </c>
      <c r="L1074" s="1" t="s">
        <v>1712</v>
      </c>
      <c r="M1074" s="1" t="s">
        <v>1491</v>
      </c>
      <c r="N1074" s="1" t="s">
        <v>1492</v>
      </c>
      <c r="O1074" s="1" t="s">
        <v>1509</v>
      </c>
      <c r="P1074" s="2">
        <v>0.29166666666666669</v>
      </c>
      <c r="Q1074" s="2">
        <v>0.54166666666666663</v>
      </c>
      <c r="R1074" s="1" t="s">
        <v>1494</v>
      </c>
      <c r="S1074" s="1" t="s">
        <v>1492</v>
      </c>
      <c r="T1074" s="1" t="s">
        <v>1492</v>
      </c>
      <c r="Y1074" s="2">
        <v>0.25</v>
      </c>
      <c r="Z1074" s="2">
        <v>0.25</v>
      </c>
      <c r="AA1074">
        <v>6</v>
      </c>
      <c r="AB1074">
        <v>6</v>
      </c>
      <c r="AD1074" s="1" t="s">
        <v>1698</v>
      </c>
      <c r="AE1074" s="1" t="s">
        <v>1496</v>
      </c>
      <c r="AF1074">
        <v>0</v>
      </c>
    </row>
    <row r="1075" spans="1:32" x14ac:dyDescent="0.25">
      <c r="A1075" s="1" t="s">
        <v>73</v>
      </c>
      <c r="B1075" s="3">
        <v>45639</v>
      </c>
      <c r="C1075">
        <v>1</v>
      </c>
      <c r="D1075" s="1" t="s">
        <v>1485</v>
      </c>
      <c r="E1075" s="1" t="s">
        <v>1694</v>
      </c>
      <c r="F1075" s="1" t="s">
        <v>1695</v>
      </c>
      <c r="G1075" s="1" t="s">
        <v>1546</v>
      </c>
      <c r="H1075" s="1" t="s">
        <v>1547</v>
      </c>
      <c r="I1075">
        <v>801</v>
      </c>
      <c r="J1075" s="1" t="s">
        <v>1629</v>
      </c>
      <c r="K1075" s="1" t="s">
        <v>1711</v>
      </c>
      <c r="L1075" s="1" t="s">
        <v>1712</v>
      </c>
      <c r="M1075" s="1" t="s">
        <v>1491</v>
      </c>
      <c r="N1075" s="1" t="s">
        <v>1492</v>
      </c>
      <c r="O1075" s="1" t="s">
        <v>1509</v>
      </c>
      <c r="P1075" s="2">
        <v>0.29166666666666669</v>
      </c>
      <c r="Q1075" s="2">
        <v>0.54166666666666663</v>
      </c>
      <c r="R1075" s="1" t="s">
        <v>1494</v>
      </c>
      <c r="S1075" s="1" t="s">
        <v>1492</v>
      </c>
      <c r="T1075" s="1" t="s">
        <v>1492</v>
      </c>
      <c r="Y1075" s="2">
        <v>0.25</v>
      </c>
      <c r="Z1075" s="2">
        <v>0.25</v>
      </c>
      <c r="AA1075">
        <v>6</v>
      </c>
      <c r="AB1075">
        <v>6</v>
      </c>
      <c r="AD1075" s="1" t="s">
        <v>1698</v>
      </c>
      <c r="AE1075" s="1" t="s">
        <v>1496</v>
      </c>
      <c r="AF1075">
        <v>0</v>
      </c>
    </row>
    <row r="1076" spans="1:32" x14ac:dyDescent="0.25">
      <c r="A1076" s="1" t="s">
        <v>73</v>
      </c>
      <c r="B1076" s="3">
        <v>45640</v>
      </c>
      <c r="C1076">
        <v>1</v>
      </c>
      <c r="D1076" s="1" t="s">
        <v>1485</v>
      </c>
      <c r="E1076" s="1" t="s">
        <v>1694</v>
      </c>
      <c r="F1076" s="1" t="s">
        <v>1695</v>
      </c>
      <c r="G1076" s="1" t="s">
        <v>1546</v>
      </c>
      <c r="H1076" s="1" t="s">
        <v>1547</v>
      </c>
      <c r="I1076">
        <v>801</v>
      </c>
      <c r="J1076" s="1" t="s">
        <v>1629</v>
      </c>
      <c r="K1076" s="1" t="s">
        <v>1711</v>
      </c>
      <c r="L1076" s="1" t="s">
        <v>1712</v>
      </c>
      <c r="M1076" s="1" t="s">
        <v>1491</v>
      </c>
      <c r="N1076" s="1" t="s">
        <v>1492</v>
      </c>
      <c r="O1076" s="1" t="s">
        <v>1509</v>
      </c>
      <c r="P1076" s="2">
        <v>0.29166666666666669</v>
      </c>
      <c r="Q1076" s="2">
        <v>0.54166666666666663</v>
      </c>
      <c r="R1076" s="1" t="s">
        <v>1494</v>
      </c>
      <c r="S1076" s="1" t="s">
        <v>1492</v>
      </c>
      <c r="T1076" s="1" t="s">
        <v>1492</v>
      </c>
      <c r="Y1076" s="2">
        <v>0.25</v>
      </c>
      <c r="Z1076" s="2">
        <v>0.25</v>
      </c>
      <c r="AA1076">
        <v>6</v>
      </c>
      <c r="AB1076">
        <v>6</v>
      </c>
      <c r="AD1076" s="1" t="s">
        <v>1698</v>
      </c>
      <c r="AE1076" s="1" t="s">
        <v>1496</v>
      </c>
      <c r="AF1076">
        <v>0</v>
      </c>
    </row>
    <row r="1077" spans="1:32" x14ac:dyDescent="0.25">
      <c r="A1077" s="1" t="s">
        <v>73</v>
      </c>
      <c r="B1077" s="3">
        <v>45642</v>
      </c>
      <c r="C1077">
        <v>1</v>
      </c>
      <c r="D1077" s="1" t="s">
        <v>1485</v>
      </c>
      <c r="E1077" s="1" t="s">
        <v>1694</v>
      </c>
      <c r="F1077" s="1" t="s">
        <v>1695</v>
      </c>
      <c r="G1077" s="1" t="s">
        <v>1546</v>
      </c>
      <c r="H1077" s="1" t="s">
        <v>1547</v>
      </c>
      <c r="I1077">
        <v>801</v>
      </c>
      <c r="J1077" s="1" t="s">
        <v>1629</v>
      </c>
      <c r="K1077" s="1" t="s">
        <v>1711</v>
      </c>
      <c r="L1077" s="1" t="s">
        <v>1712</v>
      </c>
      <c r="M1077" s="1" t="s">
        <v>1491</v>
      </c>
      <c r="N1077" s="1" t="s">
        <v>1492</v>
      </c>
      <c r="O1077" s="1" t="s">
        <v>1509</v>
      </c>
      <c r="P1077" s="2">
        <v>0.29166666666666669</v>
      </c>
      <c r="Q1077" s="2">
        <v>0.54166666666666663</v>
      </c>
      <c r="R1077" s="1" t="s">
        <v>1494</v>
      </c>
      <c r="S1077" s="1" t="s">
        <v>1492</v>
      </c>
      <c r="T1077" s="1" t="s">
        <v>1492</v>
      </c>
      <c r="Y1077" s="2">
        <v>0.25</v>
      </c>
      <c r="Z1077" s="2">
        <v>0.25</v>
      </c>
      <c r="AA1077">
        <v>6</v>
      </c>
      <c r="AB1077">
        <v>6</v>
      </c>
      <c r="AD1077" s="1" t="s">
        <v>1698</v>
      </c>
      <c r="AE1077" s="1" t="s">
        <v>1496</v>
      </c>
      <c r="AF1077">
        <v>0</v>
      </c>
    </row>
    <row r="1078" spans="1:32" x14ac:dyDescent="0.25">
      <c r="A1078" s="1" t="s">
        <v>73</v>
      </c>
      <c r="B1078" s="3">
        <v>45643</v>
      </c>
      <c r="C1078">
        <v>1</v>
      </c>
      <c r="D1078" s="1" t="s">
        <v>1485</v>
      </c>
      <c r="E1078" s="1" t="s">
        <v>1694</v>
      </c>
      <c r="F1078" s="1" t="s">
        <v>1695</v>
      </c>
      <c r="G1078" s="1" t="s">
        <v>1546</v>
      </c>
      <c r="H1078" s="1" t="s">
        <v>1547</v>
      </c>
      <c r="I1078">
        <v>801</v>
      </c>
      <c r="J1078" s="1" t="s">
        <v>1629</v>
      </c>
      <c r="K1078" s="1" t="s">
        <v>1711</v>
      </c>
      <c r="L1078" s="1" t="s">
        <v>1712</v>
      </c>
      <c r="M1078" s="1" t="s">
        <v>1491</v>
      </c>
      <c r="N1078" s="1" t="s">
        <v>1492</v>
      </c>
      <c r="O1078" s="1" t="s">
        <v>1498</v>
      </c>
      <c r="P1078" s="2">
        <v>0.54166666666666663</v>
      </c>
      <c r="Q1078" s="2">
        <v>0.79166666666666663</v>
      </c>
      <c r="R1078" s="1" t="s">
        <v>1494</v>
      </c>
      <c r="S1078" s="1" t="s">
        <v>1492</v>
      </c>
      <c r="T1078" s="1" t="s">
        <v>1492</v>
      </c>
      <c r="Y1078" s="2">
        <v>0.25</v>
      </c>
      <c r="Z1078" s="2">
        <v>0.25</v>
      </c>
      <c r="AA1078">
        <v>6</v>
      </c>
      <c r="AB1078">
        <v>6</v>
      </c>
      <c r="AD1078" s="1" t="s">
        <v>1698</v>
      </c>
      <c r="AE1078" s="1" t="s">
        <v>1496</v>
      </c>
      <c r="AF1078">
        <v>0</v>
      </c>
    </row>
    <row r="1079" spans="1:32" x14ac:dyDescent="0.25">
      <c r="A1079" s="1" t="s">
        <v>73</v>
      </c>
      <c r="B1079" s="3">
        <v>45644</v>
      </c>
      <c r="C1079">
        <v>1</v>
      </c>
      <c r="D1079" s="1" t="s">
        <v>1485</v>
      </c>
      <c r="E1079" s="1" t="s">
        <v>1694</v>
      </c>
      <c r="F1079" s="1" t="s">
        <v>1695</v>
      </c>
      <c r="G1079" s="1" t="s">
        <v>1546</v>
      </c>
      <c r="H1079" s="1" t="s">
        <v>1547</v>
      </c>
      <c r="I1079">
        <v>801</v>
      </c>
      <c r="J1079" s="1" t="s">
        <v>1629</v>
      </c>
      <c r="K1079" s="1" t="s">
        <v>1711</v>
      </c>
      <c r="L1079" s="1" t="s">
        <v>1712</v>
      </c>
      <c r="M1079" s="1" t="s">
        <v>1491</v>
      </c>
      <c r="N1079" s="1" t="s">
        <v>1492</v>
      </c>
      <c r="O1079" s="1" t="s">
        <v>1509</v>
      </c>
      <c r="P1079" s="2">
        <v>0.29166666666666669</v>
      </c>
      <c r="Q1079" s="2">
        <v>0.54166666666666663</v>
      </c>
      <c r="R1079" s="1" t="s">
        <v>1494</v>
      </c>
      <c r="S1079" s="1" t="s">
        <v>1492</v>
      </c>
      <c r="T1079" s="1" t="s">
        <v>1492</v>
      </c>
      <c r="Y1079" s="2">
        <v>0.25</v>
      </c>
      <c r="Z1079" s="2">
        <v>0.25</v>
      </c>
      <c r="AA1079">
        <v>6</v>
      </c>
      <c r="AB1079">
        <v>6</v>
      </c>
      <c r="AD1079" s="1" t="s">
        <v>1698</v>
      </c>
      <c r="AE1079" s="1" t="s">
        <v>1496</v>
      </c>
      <c r="AF1079">
        <v>0</v>
      </c>
    </row>
    <row r="1080" spans="1:32" x14ac:dyDescent="0.25">
      <c r="A1080" s="1" t="s">
        <v>73</v>
      </c>
      <c r="B1080" s="3">
        <v>45645</v>
      </c>
      <c r="C1080">
        <v>1</v>
      </c>
      <c r="D1080" s="1" t="s">
        <v>1485</v>
      </c>
      <c r="E1080" s="1" t="s">
        <v>1694</v>
      </c>
      <c r="F1080" s="1" t="s">
        <v>1695</v>
      </c>
      <c r="G1080" s="1" t="s">
        <v>1546</v>
      </c>
      <c r="H1080" s="1" t="s">
        <v>1547</v>
      </c>
      <c r="I1080">
        <v>801</v>
      </c>
      <c r="J1080" s="1" t="s">
        <v>1629</v>
      </c>
      <c r="K1080" s="1" t="s">
        <v>1711</v>
      </c>
      <c r="L1080" s="1" t="s">
        <v>1712</v>
      </c>
      <c r="M1080" s="1" t="s">
        <v>1491</v>
      </c>
      <c r="N1080" s="1" t="s">
        <v>1492</v>
      </c>
      <c r="O1080" s="1" t="s">
        <v>1509</v>
      </c>
      <c r="P1080" s="2">
        <v>0.29166666666666669</v>
      </c>
      <c r="Q1080" s="2">
        <v>0.54166666666666663</v>
      </c>
      <c r="R1080" s="1" t="s">
        <v>1494</v>
      </c>
      <c r="S1080" s="1" t="s">
        <v>1492</v>
      </c>
      <c r="T1080" s="1" t="s">
        <v>1492</v>
      </c>
      <c r="Y1080" s="2">
        <v>0.25</v>
      </c>
      <c r="Z1080" s="2">
        <v>0.25</v>
      </c>
      <c r="AA1080">
        <v>6</v>
      </c>
      <c r="AB1080">
        <v>6</v>
      </c>
      <c r="AD1080" s="1" t="s">
        <v>1698</v>
      </c>
      <c r="AE1080" s="1" t="s">
        <v>1496</v>
      </c>
      <c r="AF1080">
        <v>0</v>
      </c>
    </row>
    <row r="1081" spans="1:32" x14ac:dyDescent="0.25">
      <c r="A1081" s="1" t="s">
        <v>73</v>
      </c>
      <c r="B1081" s="3">
        <v>45646</v>
      </c>
      <c r="C1081">
        <v>1</v>
      </c>
      <c r="D1081" s="1" t="s">
        <v>1485</v>
      </c>
      <c r="E1081" s="1" t="s">
        <v>1694</v>
      </c>
      <c r="F1081" s="1" t="s">
        <v>1695</v>
      </c>
      <c r="G1081" s="1" t="s">
        <v>1546</v>
      </c>
      <c r="H1081" s="1" t="s">
        <v>1547</v>
      </c>
      <c r="I1081">
        <v>801</v>
      </c>
      <c r="J1081" s="1" t="s">
        <v>1629</v>
      </c>
      <c r="K1081" s="1" t="s">
        <v>1711</v>
      </c>
      <c r="L1081" s="1" t="s">
        <v>1712</v>
      </c>
      <c r="M1081" s="1" t="s">
        <v>1491</v>
      </c>
      <c r="N1081" s="1" t="s">
        <v>1492</v>
      </c>
      <c r="O1081" s="1" t="s">
        <v>1509</v>
      </c>
      <c r="P1081" s="2">
        <v>0.29166666666666669</v>
      </c>
      <c r="Q1081" s="2">
        <v>0.54166666666666663</v>
      </c>
      <c r="R1081" s="1" t="s">
        <v>1494</v>
      </c>
      <c r="S1081" s="1" t="s">
        <v>1492</v>
      </c>
      <c r="T1081" s="1" t="s">
        <v>1492</v>
      </c>
      <c r="Y1081" s="2">
        <v>0.25</v>
      </c>
      <c r="Z1081" s="2">
        <v>0.25</v>
      </c>
      <c r="AA1081">
        <v>6</v>
      </c>
      <c r="AB1081">
        <v>6</v>
      </c>
      <c r="AD1081" s="1" t="s">
        <v>1698</v>
      </c>
      <c r="AE1081" s="1" t="s">
        <v>1496</v>
      </c>
      <c r="AF1081">
        <v>0</v>
      </c>
    </row>
    <row r="1082" spans="1:32" x14ac:dyDescent="0.25">
      <c r="A1082" s="1" t="s">
        <v>73</v>
      </c>
      <c r="B1082" s="3">
        <v>45647</v>
      </c>
      <c r="C1082">
        <v>1</v>
      </c>
      <c r="D1082" s="1" t="s">
        <v>1485</v>
      </c>
      <c r="E1082" s="1" t="s">
        <v>1694</v>
      </c>
      <c r="F1082" s="1" t="s">
        <v>1695</v>
      </c>
      <c r="G1082" s="1" t="s">
        <v>1546</v>
      </c>
      <c r="H1082" s="1" t="s">
        <v>1547</v>
      </c>
      <c r="I1082">
        <v>801</v>
      </c>
      <c r="J1082" s="1" t="s">
        <v>1629</v>
      </c>
      <c r="K1082" s="1" t="s">
        <v>1711</v>
      </c>
      <c r="L1082" s="1" t="s">
        <v>1712</v>
      </c>
      <c r="M1082" s="1" t="s">
        <v>1491</v>
      </c>
      <c r="N1082" s="1" t="s">
        <v>1492</v>
      </c>
      <c r="O1082" s="1" t="s">
        <v>1509</v>
      </c>
      <c r="P1082" s="2">
        <v>0.29166666666666669</v>
      </c>
      <c r="Q1082" s="2">
        <v>0.54166666666666663</v>
      </c>
      <c r="R1082" s="1" t="s">
        <v>1494</v>
      </c>
      <c r="S1082" s="1" t="s">
        <v>1492</v>
      </c>
      <c r="T1082" s="1" t="s">
        <v>1492</v>
      </c>
      <c r="Y1082" s="2">
        <v>0.25</v>
      </c>
      <c r="Z1082" s="2">
        <v>0.25</v>
      </c>
      <c r="AA1082">
        <v>6</v>
      </c>
      <c r="AB1082">
        <v>6</v>
      </c>
      <c r="AD1082" s="1" t="s">
        <v>1698</v>
      </c>
      <c r="AE1082" s="1" t="s">
        <v>1496</v>
      </c>
      <c r="AF1082">
        <v>0</v>
      </c>
    </row>
    <row r="1083" spans="1:32" x14ac:dyDescent="0.25">
      <c r="A1083" s="1" t="s">
        <v>73</v>
      </c>
      <c r="B1083" s="3">
        <v>45649</v>
      </c>
      <c r="C1083">
        <v>1</v>
      </c>
      <c r="D1083" s="1" t="s">
        <v>1485</v>
      </c>
      <c r="E1083" s="1" t="s">
        <v>1694</v>
      </c>
      <c r="F1083" s="1" t="s">
        <v>1695</v>
      </c>
      <c r="G1083" s="1" t="s">
        <v>1546</v>
      </c>
      <c r="H1083" s="1" t="s">
        <v>1547</v>
      </c>
      <c r="I1083">
        <v>801</v>
      </c>
      <c r="J1083" s="1" t="s">
        <v>1629</v>
      </c>
      <c r="K1083" s="1" t="s">
        <v>1711</v>
      </c>
      <c r="L1083" s="1" t="s">
        <v>1712</v>
      </c>
      <c r="M1083" s="1" t="s">
        <v>1491</v>
      </c>
      <c r="N1083" s="1" t="s">
        <v>1492</v>
      </c>
      <c r="O1083" s="1" t="s">
        <v>1509</v>
      </c>
      <c r="P1083" s="2">
        <v>0.29166666666666669</v>
      </c>
      <c r="Q1083" s="2">
        <v>0.54166666666666663</v>
      </c>
      <c r="R1083" s="1" t="s">
        <v>1494</v>
      </c>
      <c r="S1083" s="1" t="s">
        <v>1492</v>
      </c>
      <c r="T1083" s="1" t="s">
        <v>1492</v>
      </c>
      <c r="Y1083" s="2">
        <v>0.25</v>
      </c>
      <c r="Z1083" s="2">
        <v>0.25</v>
      </c>
      <c r="AA1083">
        <v>6</v>
      </c>
      <c r="AB1083">
        <v>6</v>
      </c>
      <c r="AD1083" s="1" t="s">
        <v>1698</v>
      </c>
      <c r="AE1083" s="1" t="s">
        <v>1496</v>
      </c>
      <c r="AF1083">
        <v>0</v>
      </c>
    </row>
    <row r="1084" spans="1:32" x14ac:dyDescent="0.25">
      <c r="A1084" s="1" t="s">
        <v>73</v>
      </c>
      <c r="B1084" s="3">
        <v>45650</v>
      </c>
      <c r="C1084">
        <v>1</v>
      </c>
      <c r="D1084" s="1" t="s">
        <v>1485</v>
      </c>
      <c r="E1084" s="1" t="s">
        <v>1694</v>
      </c>
      <c r="F1084" s="1" t="s">
        <v>1695</v>
      </c>
      <c r="G1084" s="1" t="s">
        <v>1546</v>
      </c>
      <c r="H1084" s="1" t="s">
        <v>1547</v>
      </c>
      <c r="I1084">
        <v>801</v>
      </c>
      <c r="J1084" s="1" t="s">
        <v>1629</v>
      </c>
      <c r="K1084" s="1" t="s">
        <v>1711</v>
      </c>
      <c r="L1084" s="1" t="s">
        <v>1712</v>
      </c>
      <c r="M1084" s="1" t="s">
        <v>1491</v>
      </c>
      <c r="N1084" s="1" t="s">
        <v>1492</v>
      </c>
      <c r="O1084" s="1" t="s">
        <v>1509</v>
      </c>
      <c r="P1084" s="2">
        <v>0.29166666666666669</v>
      </c>
      <c r="Q1084" s="2">
        <v>0.54166666666666663</v>
      </c>
      <c r="R1084" s="1" t="s">
        <v>1494</v>
      </c>
      <c r="S1084" s="1" t="s">
        <v>1492</v>
      </c>
      <c r="T1084" s="1" t="s">
        <v>1492</v>
      </c>
      <c r="Y1084" s="2">
        <v>0.25</v>
      </c>
      <c r="Z1084" s="2">
        <v>0.25</v>
      </c>
      <c r="AA1084">
        <v>6</v>
      </c>
      <c r="AB1084">
        <v>6</v>
      </c>
      <c r="AD1084" s="1" t="s">
        <v>1698</v>
      </c>
      <c r="AE1084" s="1" t="s">
        <v>1496</v>
      </c>
      <c r="AF1084">
        <v>0</v>
      </c>
    </row>
    <row r="1085" spans="1:32" x14ac:dyDescent="0.25">
      <c r="A1085" s="1" t="s">
        <v>73</v>
      </c>
      <c r="B1085" s="3">
        <v>45653</v>
      </c>
      <c r="C1085">
        <v>1</v>
      </c>
      <c r="D1085" s="1" t="s">
        <v>1485</v>
      </c>
      <c r="E1085" s="1" t="s">
        <v>1694</v>
      </c>
      <c r="F1085" s="1" t="s">
        <v>1695</v>
      </c>
      <c r="G1085" s="1" t="s">
        <v>1546</v>
      </c>
      <c r="H1085" s="1" t="s">
        <v>1547</v>
      </c>
      <c r="I1085">
        <v>801</v>
      </c>
      <c r="J1085" s="1" t="s">
        <v>1629</v>
      </c>
      <c r="K1085" s="1" t="s">
        <v>1711</v>
      </c>
      <c r="L1085" s="1" t="s">
        <v>1712</v>
      </c>
      <c r="M1085" s="1" t="s">
        <v>1491</v>
      </c>
      <c r="N1085" s="1" t="s">
        <v>1492</v>
      </c>
      <c r="O1085" s="1" t="s">
        <v>1509</v>
      </c>
      <c r="P1085" s="2">
        <v>0.29166666666666669</v>
      </c>
      <c r="Q1085" s="2">
        <v>0.54166666666666663</v>
      </c>
      <c r="R1085" s="1" t="s">
        <v>1494</v>
      </c>
      <c r="S1085" s="1" t="s">
        <v>1492</v>
      </c>
      <c r="T1085" s="1" t="s">
        <v>1492</v>
      </c>
      <c r="Y1085" s="2">
        <v>0.25</v>
      </c>
      <c r="Z1085" s="2">
        <v>0.25</v>
      </c>
      <c r="AA1085">
        <v>6</v>
      </c>
      <c r="AB1085">
        <v>6</v>
      </c>
      <c r="AD1085" s="1" t="s">
        <v>1698</v>
      </c>
      <c r="AE1085" s="1" t="s">
        <v>1496</v>
      </c>
      <c r="AF1085">
        <v>0</v>
      </c>
    </row>
    <row r="1086" spans="1:32" x14ac:dyDescent="0.25">
      <c r="A1086" s="1" t="s">
        <v>73</v>
      </c>
      <c r="B1086" s="3">
        <v>45654</v>
      </c>
      <c r="C1086">
        <v>1</v>
      </c>
      <c r="D1086" s="1" t="s">
        <v>1485</v>
      </c>
      <c r="E1086" s="1" t="s">
        <v>1694</v>
      </c>
      <c r="F1086" s="1" t="s">
        <v>1695</v>
      </c>
      <c r="G1086" s="1" t="s">
        <v>1546</v>
      </c>
      <c r="H1086" s="1" t="s">
        <v>1547</v>
      </c>
      <c r="I1086">
        <v>801</v>
      </c>
      <c r="J1086" s="1" t="s">
        <v>1629</v>
      </c>
      <c r="K1086" s="1" t="s">
        <v>1711</v>
      </c>
      <c r="L1086" s="1" t="s">
        <v>1712</v>
      </c>
      <c r="M1086" s="1" t="s">
        <v>1491</v>
      </c>
      <c r="N1086" s="1" t="s">
        <v>1492</v>
      </c>
      <c r="O1086" s="1" t="s">
        <v>1509</v>
      </c>
      <c r="P1086" s="2">
        <v>0.29166666666666669</v>
      </c>
      <c r="Q1086" s="2">
        <v>0.54166666666666663</v>
      </c>
      <c r="R1086" s="1" t="s">
        <v>1494</v>
      </c>
      <c r="S1086" s="1" t="s">
        <v>1492</v>
      </c>
      <c r="T1086" s="1" t="s">
        <v>1492</v>
      </c>
      <c r="Y1086" s="2">
        <v>0.25</v>
      </c>
      <c r="Z1086" s="2">
        <v>0.25</v>
      </c>
      <c r="AA1086">
        <v>6</v>
      </c>
      <c r="AB1086">
        <v>6</v>
      </c>
      <c r="AD1086" s="1" t="s">
        <v>1698</v>
      </c>
      <c r="AE1086" s="1" t="s">
        <v>1496</v>
      </c>
      <c r="AF1086">
        <v>0</v>
      </c>
    </row>
    <row r="1087" spans="1:32" x14ac:dyDescent="0.25">
      <c r="A1087" s="1" t="s">
        <v>73</v>
      </c>
      <c r="B1087" s="3">
        <v>45656</v>
      </c>
      <c r="C1087">
        <v>1</v>
      </c>
      <c r="D1087" s="1" t="s">
        <v>1485</v>
      </c>
      <c r="E1087" s="1" t="s">
        <v>1694</v>
      </c>
      <c r="F1087" s="1" t="s">
        <v>1695</v>
      </c>
      <c r="G1087" s="1" t="s">
        <v>1546</v>
      </c>
      <c r="H1087" s="1" t="s">
        <v>1547</v>
      </c>
      <c r="I1087">
        <v>801</v>
      </c>
      <c r="J1087" s="1" t="s">
        <v>1629</v>
      </c>
      <c r="K1087" s="1" t="s">
        <v>1711</v>
      </c>
      <c r="L1087" s="1" t="s">
        <v>1712</v>
      </c>
      <c r="M1087" s="1" t="s">
        <v>1491</v>
      </c>
      <c r="N1087" s="1" t="s">
        <v>1492</v>
      </c>
      <c r="O1087" s="1" t="s">
        <v>1509</v>
      </c>
      <c r="P1087" s="2">
        <v>0.29166666666666669</v>
      </c>
      <c r="Q1087" s="2">
        <v>0.54166666666666663</v>
      </c>
      <c r="R1087" s="1" t="s">
        <v>1494</v>
      </c>
      <c r="S1087" s="1" t="s">
        <v>1492</v>
      </c>
      <c r="T1087" s="1" t="s">
        <v>1492</v>
      </c>
      <c r="Y1087" s="2">
        <v>0.25</v>
      </c>
      <c r="Z1087" s="2">
        <v>0.25</v>
      </c>
      <c r="AA1087">
        <v>6</v>
      </c>
      <c r="AB1087">
        <v>6</v>
      </c>
      <c r="AD1087" s="1" t="s">
        <v>1698</v>
      </c>
      <c r="AE1087" s="1" t="s">
        <v>1496</v>
      </c>
      <c r="AF1087">
        <v>0</v>
      </c>
    </row>
    <row r="1088" spans="1:32" x14ac:dyDescent="0.25">
      <c r="A1088" s="1" t="s">
        <v>73</v>
      </c>
      <c r="B1088" s="3">
        <v>45657</v>
      </c>
      <c r="C1088">
        <v>1</v>
      </c>
      <c r="D1088" s="1" t="s">
        <v>1485</v>
      </c>
      <c r="E1088" s="1" t="s">
        <v>1694</v>
      </c>
      <c r="F1088" s="1" t="s">
        <v>1695</v>
      </c>
      <c r="G1088" s="1" t="s">
        <v>1546</v>
      </c>
      <c r="H1088" s="1" t="s">
        <v>1547</v>
      </c>
      <c r="I1088">
        <v>801</v>
      </c>
      <c r="J1088" s="1" t="s">
        <v>1629</v>
      </c>
      <c r="K1088" s="1" t="s">
        <v>1711</v>
      </c>
      <c r="L1088" s="1" t="s">
        <v>1712</v>
      </c>
      <c r="M1088" s="1" t="s">
        <v>1491</v>
      </c>
      <c r="N1088" s="1" t="s">
        <v>1492</v>
      </c>
      <c r="O1088" s="1" t="s">
        <v>1509</v>
      </c>
      <c r="P1088" s="2">
        <v>0.29166666666666669</v>
      </c>
      <c r="Q1088" s="2">
        <v>0.54166666666666663</v>
      </c>
      <c r="R1088" s="1" t="s">
        <v>1494</v>
      </c>
      <c r="S1088" s="1" t="s">
        <v>1492</v>
      </c>
      <c r="T1088" s="1" t="s">
        <v>1492</v>
      </c>
      <c r="Y1088" s="2">
        <v>0.25</v>
      </c>
      <c r="Z1088" s="2">
        <v>0.25</v>
      </c>
      <c r="AA1088">
        <v>6</v>
      </c>
      <c r="AB1088">
        <v>6</v>
      </c>
      <c r="AD1088" s="1" t="s">
        <v>1698</v>
      </c>
      <c r="AE1088" s="1" t="s">
        <v>1496</v>
      </c>
      <c r="AF1088">
        <v>0</v>
      </c>
    </row>
    <row r="1089" spans="1:32" x14ac:dyDescent="0.25">
      <c r="A1089" s="1" t="s">
        <v>73</v>
      </c>
      <c r="B1089" s="3">
        <v>45628</v>
      </c>
      <c r="C1089">
        <v>1</v>
      </c>
      <c r="D1089" s="1" t="s">
        <v>1485</v>
      </c>
      <c r="E1089" s="1" t="s">
        <v>1694</v>
      </c>
      <c r="F1089" s="1" t="s">
        <v>1695</v>
      </c>
      <c r="G1089" s="1" t="s">
        <v>1546</v>
      </c>
      <c r="H1089" s="1" t="s">
        <v>1547</v>
      </c>
      <c r="I1089">
        <v>801</v>
      </c>
      <c r="J1089" s="1" t="s">
        <v>1629</v>
      </c>
      <c r="K1089" s="1" t="s">
        <v>1713</v>
      </c>
      <c r="L1089" s="1" t="s">
        <v>1714</v>
      </c>
      <c r="M1089" s="1" t="s">
        <v>1491</v>
      </c>
      <c r="N1089" s="1" t="s">
        <v>1492</v>
      </c>
      <c r="O1089" s="1" t="s">
        <v>1509</v>
      </c>
      <c r="P1089" s="2">
        <v>0.29166666666666669</v>
      </c>
      <c r="Q1089" s="2">
        <v>0.54166666666666663</v>
      </c>
      <c r="R1089" s="1" t="s">
        <v>1494</v>
      </c>
      <c r="S1089" s="1" t="s">
        <v>1492</v>
      </c>
      <c r="T1089" s="1" t="s">
        <v>1492</v>
      </c>
      <c r="Y1089" s="2">
        <v>0.25</v>
      </c>
      <c r="Z1089" s="2">
        <v>0.25</v>
      </c>
      <c r="AA1089">
        <v>6</v>
      </c>
      <c r="AB1089">
        <v>6</v>
      </c>
      <c r="AD1089" s="1" t="s">
        <v>1698</v>
      </c>
      <c r="AE1089" s="1" t="s">
        <v>1499</v>
      </c>
      <c r="AF1089">
        <v>0</v>
      </c>
    </row>
    <row r="1090" spans="1:32" x14ac:dyDescent="0.25">
      <c r="A1090" s="1" t="s">
        <v>73</v>
      </c>
      <c r="B1090" s="3">
        <v>45628</v>
      </c>
      <c r="C1090">
        <v>1</v>
      </c>
      <c r="D1090" s="1" t="s">
        <v>1485</v>
      </c>
      <c r="E1090" s="1" t="s">
        <v>1694</v>
      </c>
      <c r="F1090" s="1" t="s">
        <v>1695</v>
      </c>
      <c r="G1090" s="1" t="s">
        <v>1546</v>
      </c>
      <c r="H1090" s="1" t="s">
        <v>1547</v>
      </c>
      <c r="I1090">
        <v>801</v>
      </c>
      <c r="J1090" s="1" t="s">
        <v>1629</v>
      </c>
      <c r="K1090" s="1" t="s">
        <v>1713</v>
      </c>
      <c r="L1090" s="1" t="s">
        <v>1714</v>
      </c>
      <c r="M1090" s="1" t="s">
        <v>1491</v>
      </c>
      <c r="N1090" s="1" t="s">
        <v>1492</v>
      </c>
      <c r="O1090" s="1" t="s">
        <v>1498</v>
      </c>
      <c r="P1090" s="2">
        <v>0.54166666666666663</v>
      </c>
      <c r="Q1090" s="2">
        <v>0.79166666666666663</v>
      </c>
      <c r="R1090" s="1" t="s">
        <v>1494</v>
      </c>
      <c r="S1090" s="1" t="s">
        <v>1492</v>
      </c>
      <c r="T1090" s="1" t="s">
        <v>1492</v>
      </c>
      <c r="Y1090" s="2">
        <v>0.25</v>
      </c>
      <c r="Z1090" s="2">
        <v>0.25</v>
      </c>
      <c r="AA1090">
        <v>6</v>
      </c>
      <c r="AB1090">
        <v>6</v>
      </c>
      <c r="AD1090" s="1" t="s">
        <v>1698</v>
      </c>
      <c r="AE1090" s="1" t="s">
        <v>1499</v>
      </c>
      <c r="AF1090">
        <v>0</v>
      </c>
    </row>
    <row r="1091" spans="1:32" x14ac:dyDescent="0.25">
      <c r="A1091" s="1" t="s">
        <v>73</v>
      </c>
      <c r="B1091" s="3">
        <v>45629</v>
      </c>
      <c r="C1091">
        <v>1</v>
      </c>
      <c r="D1091" s="1" t="s">
        <v>1485</v>
      </c>
      <c r="E1091" s="1" t="s">
        <v>1694</v>
      </c>
      <c r="F1091" s="1" t="s">
        <v>1695</v>
      </c>
      <c r="G1091" s="1" t="s">
        <v>1546</v>
      </c>
      <c r="H1091" s="1" t="s">
        <v>1547</v>
      </c>
      <c r="I1091">
        <v>801</v>
      </c>
      <c r="J1091" s="1" t="s">
        <v>1629</v>
      </c>
      <c r="K1091" s="1" t="s">
        <v>1713</v>
      </c>
      <c r="L1091" s="1" t="s">
        <v>1714</v>
      </c>
      <c r="M1091" s="1" t="s">
        <v>1491</v>
      </c>
      <c r="N1091" s="1" t="s">
        <v>1492</v>
      </c>
      <c r="O1091" s="1" t="s">
        <v>1509</v>
      </c>
      <c r="P1091" s="2">
        <v>0.29166666666666669</v>
      </c>
      <c r="Q1091" s="2">
        <v>0.54166666666666663</v>
      </c>
      <c r="R1091" s="1" t="s">
        <v>1494</v>
      </c>
      <c r="S1091" s="1" t="s">
        <v>1492</v>
      </c>
      <c r="T1091" s="1" t="s">
        <v>1492</v>
      </c>
      <c r="Y1091" s="2">
        <v>0.25</v>
      </c>
      <c r="Z1091" s="2">
        <v>0.25</v>
      </c>
      <c r="AA1091">
        <v>6</v>
      </c>
      <c r="AB1091">
        <v>6</v>
      </c>
      <c r="AD1091" s="1" t="s">
        <v>1698</v>
      </c>
      <c r="AE1091" s="1" t="s">
        <v>1499</v>
      </c>
      <c r="AF1091">
        <v>0</v>
      </c>
    </row>
    <row r="1092" spans="1:32" x14ac:dyDescent="0.25">
      <c r="A1092" s="1" t="s">
        <v>73</v>
      </c>
      <c r="B1092" s="3">
        <v>45630</v>
      </c>
      <c r="C1092">
        <v>1</v>
      </c>
      <c r="D1092" s="1" t="s">
        <v>1485</v>
      </c>
      <c r="E1092" s="1" t="s">
        <v>1694</v>
      </c>
      <c r="F1092" s="1" t="s">
        <v>1695</v>
      </c>
      <c r="G1092" s="1" t="s">
        <v>1546</v>
      </c>
      <c r="H1092" s="1" t="s">
        <v>1547</v>
      </c>
      <c r="I1092">
        <v>801</v>
      </c>
      <c r="J1092" s="1" t="s">
        <v>1629</v>
      </c>
      <c r="K1092" s="1" t="s">
        <v>1713</v>
      </c>
      <c r="L1092" s="1" t="s">
        <v>1714</v>
      </c>
      <c r="M1092" s="1" t="s">
        <v>1491</v>
      </c>
      <c r="N1092" s="1" t="s">
        <v>1492</v>
      </c>
      <c r="O1092" s="1" t="s">
        <v>1509</v>
      </c>
      <c r="P1092" s="2">
        <v>0.29166666666666669</v>
      </c>
      <c r="Q1092" s="2">
        <v>0.54166666666666663</v>
      </c>
      <c r="R1092" s="1" t="s">
        <v>1494</v>
      </c>
      <c r="S1092" s="1" t="s">
        <v>1492</v>
      </c>
      <c r="T1092" s="1" t="s">
        <v>1492</v>
      </c>
      <c r="Y1092" s="2">
        <v>0.25</v>
      </c>
      <c r="Z1092" s="2">
        <v>0.25</v>
      </c>
      <c r="AA1092">
        <v>6</v>
      </c>
      <c r="AB1092">
        <v>6</v>
      </c>
      <c r="AD1092" s="1" t="s">
        <v>1698</v>
      </c>
      <c r="AE1092" s="1" t="s">
        <v>1499</v>
      </c>
      <c r="AF1092">
        <v>0</v>
      </c>
    </row>
    <row r="1093" spans="1:32" x14ac:dyDescent="0.25">
      <c r="A1093" s="1" t="s">
        <v>73</v>
      </c>
      <c r="B1093" s="3">
        <v>45630</v>
      </c>
      <c r="C1093">
        <v>1</v>
      </c>
      <c r="D1093" s="1" t="s">
        <v>1485</v>
      </c>
      <c r="E1093" s="1" t="s">
        <v>1694</v>
      </c>
      <c r="F1093" s="1" t="s">
        <v>1695</v>
      </c>
      <c r="G1093" s="1" t="s">
        <v>1546</v>
      </c>
      <c r="H1093" s="1" t="s">
        <v>1547</v>
      </c>
      <c r="I1093">
        <v>801</v>
      </c>
      <c r="J1093" s="1" t="s">
        <v>1629</v>
      </c>
      <c r="K1093" s="1" t="s">
        <v>1713</v>
      </c>
      <c r="L1093" s="1" t="s">
        <v>1714</v>
      </c>
      <c r="M1093" s="1" t="s">
        <v>1491</v>
      </c>
      <c r="N1093" s="1" t="s">
        <v>1492</v>
      </c>
      <c r="O1093" s="1" t="s">
        <v>1498</v>
      </c>
      <c r="P1093" s="2">
        <v>0.54166666666666663</v>
      </c>
      <c r="Q1093" s="2">
        <v>0.79166666666666663</v>
      </c>
      <c r="R1093" s="1" t="s">
        <v>1494</v>
      </c>
      <c r="S1093" s="1" t="s">
        <v>1492</v>
      </c>
      <c r="T1093" s="1" t="s">
        <v>1492</v>
      </c>
      <c r="Y1093" s="2">
        <v>0.25</v>
      </c>
      <c r="Z1093" s="2">
        <v>0.25</v>
      </c>
      <c r="AA1093">
        <v>6</v>
      </c>
      <c r="AB1093">
        <v>6</v>
      </c>
      <c r="AD1093" s="1" t="s">
        <v>1698</v>
      </c>
      <c r="AE1093" s="1" t="s">
        <v>1499</v>
      </c>
      <c r="AF1093">
        <v>0</v>
      </c>
    </row>
    <row r="1094" spans="1:32" x14ac:dyDescent="0.25">
      <c r="A1094" s="1" t="s">
        <v>73</v>
      </c>
      <c r="B1094" s="3">
        <v>45631</v>
      </c>
      <c r="C1094">
        <v>1</v>
      </c>
      <c r="D1094" s="1" t="s">
        <v>1485</v>
      </c>
      <c r="E1094" s="1" t="s">
        <v>1694</v>
      </c>
      <c r="F1094" s="1" t="s">
        <v>1695</v>
      </c>
      <c r="G1094" s="1" t="s">
        <v>1546</v>
      </c>
      <c r="H1094" s="1" t="s">
        <v>1547</v>
      </c>
      <c r="I1094">
        <v>801</v>
      </c>
      <c r="J1094" s="1" t="s">
        <v>1629</v>
      </c>
      <c r="K1094" s="1" t="s">
        <v>1713</v>
      </c>
      <c r="L1094" s="1" t="s">
        <v>1714</v>
      </c>
      <c r="M1094" s="1" t="s">
        <v>1491</v>
      </c>
      <c r="N1094" s="1" t="s">
        <v>1492</v>
      </c>
      <c r="O1094" s="1" t="s">
        <v>1509</v>
      </c>
      <c r="P1094" s="2">
        <v>0.29166666666666669</v>
      </c>
      <c r="Q1094" s="2">
        <v>0.54166666666666663</v>
      </c>
      <c r="R1094" s="1" t="s">
        <v>1494</v>
      </c>
      <c r="S1094" s="1" t="s">
        <v>1492</v>
      </c>
      <c r="T1094" s="1" t="s">
        <v>1492</v>
      </c>
      <c r="Y1094" s="2">
        <v>0.25</v>
      </c>
      <c r="Z1094" s="2">
        <v>0.25</v>
      </c>
      <c r="AA1094">
        <v>6</v>
      </c>
      <c r="AB1094">
        <v>6</v>
      </c>
      <c r="AD1094" s="1" t="s">
        <v>1698</v>
      </c>
      <c r="AE1094" s="1" t="s">
        <v>1499</v>
      </c>
      <c r="AF1094">
        <v>0</v>
      </c>
    </row>
    <row r="1095" spans="1:32" x14ac:dyDescent="0.25">
      <c r="A1095" s="1" t="s">
        <v>73</v>
      </c>
      <c r="B1095" s="3">
        <v>45632</v>
      </c>
      <c r="C1095">
        <v>1</v>
      </c>
      <c r="D1095" s="1" t="s">
        <v>1485</v>
      </c>
      <c r="E1095" s="1" t="s">
        <v>1694</v>
      </c>
      <c r="F1095" s="1" t="s">
        <v>1695</v>
      </c>
      <c r="G1095" s="1" t="s">
        <v>1546</v>
      </c>
      <c r="H1095" s="1" t="s">
        <v>1547</v>
      </c>
      <c r="I1095">
        <v>801</v>
      </c>
      <c r="J1095" s="1" t="s">
        <v>1629</v>
      </c>
      <c r="K1095" s="1" t="s">
        <v>1713</v>
      </c>
      <c r="L1095" s="1" t="s">
        <v>1714</v>
      </c>
      <c r="M1095" s="1" t="s">
        <v>1491</v>
      </c>
      <c r="N1095" s="1" t="s">
        <v>1492</v>
      </c>
      <c r="O1095" s="1" t="s">
        <v>1509</v>
      </c>
      <c r="P1095" s="2">
        <v>0.29166666666666669</v>
      </c>
      <c r="Q1095" s="2">
        <v>0.54166666666666663</v>
      </c>
      <c r="R1095" s="1" t="s">
        <v>1494</v>
      </c>
      <c r="S1095" s="1" t="s">
        <v>1492</v>
      </c>
      <c r="T1095" s="1" t="s">
        <v>1492</v>
      </c>
      <c r="Y1095" s="2">
        <v>0.25</v>
      </c>
      <c r="Z1095" s="2">
        <v>0.25</v>
      </c>
      <c r="AA1095">
        <v>6</v>
      </c>
      <c r="AB1095">
        <v>6</v>
      </c>
      <c r="AD1095" s="1" t="s">
        <v>1698</v>
      </c>
      <c r="AE1095" s="1" t="s">
        <v>1499</v>
      </c>
      <c r="AF1095">
        <v>0</v>
      </c>
    </row>
    <row r="1096" spans="1:32" x14ac:dyDescent="0.25">
      <c r="A1096" s="1" t="s">
        <v>73</v>
      </c>
      <c r="B1096" s="3">
        <v>45632</v>
      </c>
      <c r="C1096">
        <v>1</v>
      </c>
      <c r="D1096" s="1" t="s">
        <v>1485</v>
      </c>
      <c r="E1096" s="1" t="s">
        <v>1694</v>
      </c>
      <c r="F1096" s="1" t="s">
        <v>1695</v>
      </c>
      <c r="G1096" s="1" t="s">
        <v>1546</v>
      </c>
      <c r="H1096" s="1" t="s">
        <v>1547</v>
      </c>
      <c r="I1096">
        <v>801</v>
      </c>
      <c r="J1096" s="1" t="s">
        <v>1629</v>
      </c>
      <c r="K1096" s="1" t="s">
        <v>1713</v>
      </c>
      <c r="L1096" s="1" t="s">
        <v>1714</v>
      </c>
      <c r="M1096" s="1" t="s">
        <v>1491</v>
      </c>
      <c r="N1096" s="1" t="s">
        <v>1492</v>
      </c>
      <c r="O1096" s="1" t="s">
        <v>1498</v>
      </c>
      <c r="P1096" s="2">
        <v>0.54166666666666663</v>
      </c>
      <c r="Q1096" s="2">
        <v>0.79166666666666663</v>
      </c>
      <c r="R1096" s="1" t="s">
        <v>1494</v>
      </c>
      <c r="S1096" s="1" t="s">
        <v>1492</v>
      </c>
      <c r="T1096" s="1" t="s">
        <v>1492</v>
      </c>
      <c r="Y1096" s="2">
        <v>0.25</v>
      </c>
      <c r="Z1096" s="2">
        <v>0.25</v>
      </c>
      <c r="AA1096">
        <v>6</v>
      </c>
      <c r="AB1096">
        <v>6</v>
      </c>
      <c r="AD1096" s="1" t="s">
        <v>1698</v>
      </c>
      <c r="AE1096" s="1" t="s">
        <v>1499</v>
      </c>
      <c r="AF1096">
        <v>0</v>
      </c>
    </row>
    <row r="1097" spans="1:32" x14ac:dyDescent="0.25">
      <c r="A1097" s="1" t="s">
        <v>73</v>
      </c>
      <c r="B1097" s="3">
        <v>45636</v>
      </c>
      <c r="C1097">
        <v>1</v>
      </c>
      <c r="D1097" s="1" t="s">
        <v>1485</v>
      </c>
      <c r="E1097" s="1" t="s">
        <v>1694</v>
      </c>
      <c r="F1097" s="1" t="s">
        <v>1695</v>
      </c>
      <c r="G1097" s="1" t="s">
        <v>1546</v>
      </c>
      <c r="H1097" s="1" t="s">
        <v>1547</v>
      </c>
      <c r="I1097">
        <v>801</v>
      </c>
      <c r="J1097" s="1" t="s">
        <v>1629</v>
      </c>
      <c r="K1097" s="1" t="s">
        <v>1713</v>
      </c>
      <c r="L1097" s="1" t="s">
        <v>1714</v>
      </c>
      <c r="M1097" s="1" t="s">
        <v>1491</v>
      </c>
      <c r="N1097" s="1" t="s">
        <v>1492</v>
      </c>
      <c r="O1097" s="1" t="s">
        <v>1498</v>
      </c>
      <c r="P1097" s="2">
        <v>0.54166666666666663</v>
      </c>
      <c r="Q1097" s="2">
        <v>0.79166666666666663</v>
      </c>
      <c r="R1097" s="1" t="s">
        <v>1494</v>
      </c>
      <c r="S1097" s="1" t="s">
        <v>1492</v>
      </c>
      <c r="T1097" s="1" t="s">
        <v>1492</v>
      </c>
      <c r="Y1097" s="2">
        <v>0.25</v>
      </c>
      <c r="Z1097" s="2">
        <v>0.25</v>
      </c>
      <c r="AA1097">
        <v>6</v>
      </c>
      <c r="AB1097">
        <v>6</v>
      </c>
      <c r="AD1097" s="1" t="s">
        <v>1698</v>
      </c>
      <c r="AE1097" s="1" t="s">
        <v>1499</v>
      </c>
      <c r="AF1097">
        <v>0</v>
      </c>
    </row>
    <row r="1098" spans="1:32" x14ac:dyDescent="0.25">
      <c r="A1098" s="1" t="s">
        <v>73</v>
      </c>
      <c r="B1098" s="3">
        <v>45637</v>
      </c>
      <c r="C1098">
        <v>1</v>
      </c>
      <c r="D1098" s="1" t="s">
        <v>1485</v>
      </c>
      <c r="E1098" s="1" t="s">
        <v>1694</v>
      </c>
      <c r="F1098" s="1" t="s">
        <v>1695</v>
      </c>
      <c r="G1098" s="1" t="s">
        <v>1546</v>
      </c>
      <c r="H1098" s="1" t="s">
        <v>1547</v>
      </c>
      <c r="I1098">
        <v>801</v>
      </c>
      <c r="J1098" s="1" t="s">
        <v>1629</v>
      </c>
      <c r="K1098" s="1" t="s">
        <v>1713</v>
      </c>
      <c r="L1098" s="1" t="s">
        <v>1714</v>
      </c>
      <c r="M1098" s="1" t="s">
        <v>1491</v>
      </c>
      <c r="N1098" s="1" t="s">
        <v>1492</v>
      </c>
      <c r="O1098" s="1" t="s">
        <v>1509</v>
      </c>
      <c r="P1098" s="2">
        <v>0.29166666666666669</v>
      </c>
      <c r="Q1098" s="2">
        <v>0.54166666666666663</v>
      </c>
      <c r="R1098" s="1" t="s">
        <v>1494</v>
      </c>
      <c r="S1098" s="1" t="s">
        <v>1492</v>
      </c>
      <c r="T1098" s="1" t="s">
        <v>1492</v>
      </c>
      <c r="Y1098" s="2">
        <v>0.25</v>
      </c>
      <c r="Z1098" s="2">
        <v>0.25</v>
      </c>
      <c r="AA1098">
        <v>6</v>
      </c>
      <c r="AB1098">
        <v>6</v>
      </c>
      <c r="AD1098" s="1" t="s">
        <v>1698</v>
      </c>
      <c r="AE1098" s="1" t="s">
        <v>1499</v>
      </c>
      <c r="AF1098">
        <v>0</v>
      </c>
    </row>
    <row r="1099" spans="1:32" x14ac:dyDescent="0.25">
      <c r="A1099" s="1" t="s">
        <v>73</v>
      </c>
      <c r="B1099" s="3">
        <v>45637</v>
      </c>
      <c r="C1099">
        <v>1</v>
      </c>
      <c r="D1099" s="1" t="s">
        <v>1485</v>
      </c>
      <c r="E1099" s="1" t="s">
        <v>1694</v>
      </c>
      <c r="F1099" s="1" t="s">
        <v>1695</v>
      </c>
      <c r="G1099" s="1" t="s">
        <v>1546</v>
      </c>
      <c r="H1099" s="1" t="s">
        <v>1547</v>
      </c>
      <c r="I1099">
        <v>801</v>
      </c>
      <c r="J1099" s="1" t="s">
        <v>1629</v>
      </c>
      <c r="K1099" s="1" t="s">
        <v>1713</v>
      </c>
      <c r="L1099" s="1" t="s">
        <v>1714</v>
      </c>
      <c r="M1099" s="1" t="s">
        <v>1491</v>
      </c>
      <c r="N1099" s="1" t="s">
        <v>1492</v>
      </c>
      <c r="O1099" s="1" t="s">
        <v>1498</v>
      </c>
      <c r="P1099" s="2">
        <v>0.54166666666666663</v>
      </c>
      <c r="Q1099" s="2">
        <v>0.79166666666666663</v>
      </c>
      <c r="R1099" s="1" t="s">
        <v>1494</v>
      </c>
      <c r="S1099" s="1" t="s">
        <v>1492</v>
      </c>
      <c r="T1099" s="1" t="s">
        <v>1492</v>
      </c>
      <c r="Y1099" s="2">
        <v>0.25</v>
      </c>
      <c r="Z1099" s="2">
        <v>0.25</v>
      </c>
      <c r="AA1099">
        <v>6</v>
      </c>
      <c r="AB1099">
        <v>6</v>
      </c>
      <c r="AD1099" s="1" t="s">
        <v>1698</v>
      </c>
      <c r="AE1099" s="1" t="s">
        <v>1499</v>
      </c>
      <c r="AF1099">
        <v>0</v>
      </c>
    </row>
    <row r="1100" spans="1:32" x14ac:dyDescent="0.25">
      <c r="A1100" s="1" t="s">
        <v>73</v>
      </c>
      <c r="B1100" s="3">
        <v>45638</v>
      </c>
      <c r="C1100">
        <v>1</v>
      </c>
      <c r="D1100" s="1" t="s">
        <v>1485</v>
      </c>
      <c r="E1100" s="1" t="s">
        <v>1694</v>
      </c>
      <c r="F1100" s="1" t="s">
        <v>1695</v>
      </c>
      <c r="G1100" s="1" t="s">
        <v>1546</v>
      </c>
      <c r="H1100" s="1" t="s">
        <v>1547</v>
      </c>
      <c r="I1100">
        <v>801</v>
      </c>
      <c r="J1100" s="1" t="s">
        <v>1629</v>
      </c>
      <c r="K1100" s="1" t="s">
        <v>1713</v>
      </c>
      <c r="L1100" s="1" t="s">
        <v>1714</v>
      </c>
      <c r="M1100" s="1" t="s">
        <v>1491</v>
      </c>
      <c r="N1100" s="1" t="s">
        <v>1492</v>
      </c>
      <c r="O1100" s="1" t="s">
        <v>1509</v>
      </c>
      <c r="P1100" s="2">
        <v>0.29166666666666669</v>
      </c>
      <c r="Q1100" s="2">
        <v>0.54166666666666663</v>
      </c>
      <c r="R1100" s="1" t="s">
        <v>1494</v>
      </c>
      <c r="S1100" s="1" t="s">
        <v>1492</v>
      </c>
      <c r="T1100" s="1" t="s">
        <v>1492</v>
      </c>
      <c r="Y1100" s="2">
        <v>0.25</v>
      </c>
      <c r="Z1100" s="2">
        <v>0.25</v>
      </c>
      <c r="AA1100">
        <v>6</v>
      </c>
      <c r="AB1100">
        <v>6</v>
      </c>
      <c r="AD1100" s="1" t="s">
        <v>1698</v>
      </c>
      <c r="AE1100" s="1" t="s">
        <v>1499</v>
      </c>
      <c r="AF1100">
        <v>0</v>
      </c>
    </row>
    <row r="1101" spans="1:32" x14ac:dyDescent="0.25">
      <c r="A1101" s="1" t="s">
        <v>73</v>
      </c>
      <c r="B1101" s="3">
        <v>45639</v>
      </c>
      <c r="C1101">
        <v>1</v>
      </c>
      <c r="D1101" s="1" t="s">
        <v>1485</v>
      </c>
      <c r="E1101" s="1" t="s">
        <v>1694</v>
      </c>
      <c r="F1101" s="1" t="s">
        <v>1695</v>
      </c>
      <c r="G1101" s="1" t="s">
        <v>1546</v>
      </c>
      <c r="H1101" s="1" t="s">
        <v>1547</v>
      </c>
      <c r="I1101">
        <v>801</v>
      </c>
      <c r="J1101" s="1" t="s">
        <v>1629</v>
      </c>
      <c r="K1101" s="1" t="s">
        <v>1713</v>
      </c>
      <c r="L1101" s="1" t="s">
        <v>1714</v>
      </c>
      <c r="M1101" s="1" t="s">
        <v>1491</v>
      </c>
      <c r="N1101" s="1" t="s">
        <v>1492</v>
      </c>
      <c r="O1101" s="1" t="s">
        <v>1509</v>
      </c>
      <c r="P1101" s="2">
        <v>0.29166666666666669</v>
      </c>
      <c r="Q1101" s="2">
        <v>0.54166666666666663</v>
      </c>
      <c r="R1101" s="1" t="s">
        <v>1494</v>
      </c>
      <c r="S1101" s="1" t="s">
        <v>1492</v>
      </c>
      <c r="T1101" s="1" t="s">
        <v>1492</v>
      </c>
      <c r="Y1101" s="2">
        <v>0.25</v>
      </c>
      <c r="Z1101" s="2">
        <v>0.25</v>
      </c>
      <c r="AA1101">
        <v>6</v>
      </c>
      <c r="AB1101">
        <v>6</v>
      </c>
      <c r="AD1101" s="1" t="s">
        <v>1698</v>
      </c>
      <c r="AE1101" s="1" t="s">
        <v>1499</v>
      </c>
      <c r="AF1101">
        <v>0</v>
      </c>
    </row>
    <row r="1102" spans="1:32" x14ac:dyDescent="0.25">
      <c r="A1102" s="1" t="s">
        <v>73</v>
      </c>
      <c r="B1102" s="3">
        <v>45639</v>
      </c>
      <c r="C1102">
        <v>1</v>
      </c>
      <c r="D1102" s="1" t="s">
        <v>1485</v>
      </c>
      <c r="E1102" s="1" t="s">
        <v>1694</v>
      </c>
      <c r="F1102" s="1" t="s">
        <v>1695</v>
      </c>
      <c r="G1102" s="1" t="s">
        <v>1546</v>
      </c>
      <c r="H1102" s="1" t="s">
        <v>1547</v>
      </c>
      <c r="I1102">
        <v>801</v>
      </c>
      <c r="J1102" s="1" t="s">
        <v>1629</v>
      </c>
      <c r="K1102" s="1" t="s">
        <v>1713</v>
      </c>
      <c r="L1102" s="1" t="s">
        <v>1714</v>
      </c>
      <c r="M1102" s="1" t="s">
        <v>1491</v>
      </c>
      <c r="N1102" s="1" t="s">
        <v>1492</v>
      </c>
      <c r="O1102" s="1" t="s">
        <v>1498</v>
      </c>
      <c r="P1102" s="2">
        <v>0.54166666666666663</v>
      </c>
      <c r="Q1102" s="2">
        <v>0.79166666666666663</v>
      </c>
      <c r="R1102" s="1" t="s">
        <v>1494</v>
      </c>
      <c r="S1102" s="1" t="s">
        <v>1492</v>
      </c>
      <c r="T1102" s="1" t="s">
        <v>1492</v>
      </c>
      <c r="Y1102" s="2">
        <v>0.25</v>
      </c>
      <c r="Z1102" s="2">
        <v>0.25</v>
      </c>
      <c r="AA1102">
        <v>6</v>
      </c>
      <c r="AB1102">
        <v>6</v>
      </c>
      <c r="AD1102" s="1" t="s">
        <v>1698</v>
      </c>
      <c r="AE1102" s="1" t="s">
        <v>1499</v>
      </c>
      <c r="AF1102">
        <v>0</v>
      </c>
    </row>
    <row r="1103" spans="1:32" x14ac:dyDescent="0.25">
      <c r="A1103" s="1" t="s">
        <v>73</v>
      </c>
      <c r="B1103" s="3">
        <v>45642</v>
      </c>
      <c r="C1103">
        <v>1</v>
      </c>
      <c r="D1103" s="1" t="s">
        <v>1485</v>
      </c>
      <c r="E1103" s="1" t="s">
        <v>1694</v>
      </c>
      <c r="F1103" s="1" t="s">
        <v>1695</v>
      </c>
      <c r="G1103" s="1" t="s">
        <v>1546</v>
      </c>
      <c r="H1103" s="1" t="s">
        <v>1547</v>
      </c>
      <c r="I1103">
        <v>801</v>
      </c>
      <c r="J1103" s="1" t="s">
        <v>1629</v>
      </c>
      <c r="K1103" s="1" t="s">
        <v>1713</v>
      </c>
      <c r="L1103" s="1" t="s">
        <v>1714</v>
      </c>
      <c r="M1103" s="1" t="s">
        <v>1491</v>
      </c>
      <c r="N1103" s="1" t="s">
        <v>1492</v>
      </c>
      <c r="O1103" s="1" t="s">
        <v>1509</v>
      </c>
      <c r="P1103" s="2">
        <v>0.29166666666666669</v>
      </c>
      <c r="Q1103" s="2">
        <v>0.54166666666666663</v>
      </c>
      <c r="R1103" s="1" t="s">
        <v>1494</v>
      </c>
      <c r="S1103" s="1" t="s">
        <v>1492</v>
      </c>
      <c r="T1103" s="1" t="s">
        <v>1492</v>
      </c>
      <c r="Y1103" s="2">
        <v>0.25</v>
      </c>
      <c r="Z1103" s="2">
        <v>0.25</v>
      </c>
      <c r="AA1103">
        <v>6</v>
      </c>
      <c r="AB1103">
        <v>6</v>
      </c>
      <c r="AD1103" s="1" t="s">
        <v>1698</v>
      </c>
      <c r="AE1103" s="1" t="s">
        <v>1499</v>
      </c>
      <c r="AF1103">
        <v>0</v>
      </c>
    </row>
    <row r="1104" spans="1:32" x14ac:dyDescent="0.25">
      <c r="A1104" s="1" t="s">
        <v>73</v>
      </c>
      <c r="B1104" s="3">
        <v>45642</v>
      </c>
      <c r="C1104">
        <v>1</v>
      </c>
      <c r="D1104" s="1" t="s">
        <v>1485</v>
      </c>
      <c r="E1104" s="1" t="s">
        <v>1694</v>
      </c>
      <c r="F1104" s="1" t="s">
        <v>1695</v>
      </c>
      <c r="G1104" s="1" t="s">
        <v>1546</v>
      </c>
      <c r="H1104" s="1" t="s">
        <v>1547</v>
      </c>
      <c r="I1104">
        <v>801</v>
      </c>
      <c r="J1104" s="1" t="s">
        <v>1629</v>
      </c>
      <c r="K1104" s="1" t="s">
        <v>1713</v>
      </c>
      <c r="L1104" s="1" t="s">
        <v>1714</v>
      </c>
      <c r="M1104" s="1" t="s">
        <v>1491</v>
      </c>
      <c r="N1104" s="1" t="s">
        <v>1492</v>
      </c>
      <c r="O1104" s="1" t="s">
        <v>1498</v>
      </c>
      <c r="P1104" s="2">
        <v>0.54166666666666663</v>
      </c>
      <c r="Q1104" s="2">
        <v>0.79166666666666663</v>
      </c>
      <c r="R1104" s="1" t="s">
        <v>1494</v>
      </c>
      <c r="S1104" s="1" t="s">
        <v>1492</v>
      </c>
      <c r="T1104" s="1" t="s">
        <v>1492</v>
      </c>
      <c r="Y1104" s="2">
        <v>0.25</v>
      </c>
      <c r="Z1104" s="2">
        <v>0.25</v>
      </c>
      <c r="AA1104">
        <v>6</v>
      </c>
      <c r="AB1104">
        <v>6</v>
      </c>
      <c r="AD1104" s="1" t="s">
        <v>1698</v>
      </c>
      <c r="AE1104" s="1" t="s">
        <v>1499</v>
      </c>
      <c r="AF1104">
        <v>0</v>
      </c>
    </row>
    <row r="1105" spans="1:32" x14ac:dyDescent="0.25">
      <c r="A1105" s="1" t="s">
        <v>73</v>
      </c>
      <c r="B1105" s="3">
        <v>45643</v>
      </c>
      <c r="C1105">
        <v>1</v>
      </c>
      <c r="D1105" s="1" t="s">
        <v>1485</v>
      </c>
      <c r="E1105" s="1" t="s">
        <v>1694</v>
      </c>
      <c r="F1105" s="1" t="s">
        <v>1695</v>
      </c>
      <c r="G1105" s="1" t="s">
        <v>1546</v>
      </c>
      <c r="H1105" s="1" t="s">
        <v>1547</v>
      </c>
      <c r="I1105">
        <v>801</v>
      </c>
      <c r="J1105" s="1" t="s">
        <v>1629</v>
      </c>
      <c r="K1105" s="1" t="s">
        <v>1713</v>
      </c>
      <c r="L1105" s="1" t="s">
        <v>1714</v>
      </c>
      <c r="M1105" s="1" t="s">
        <v>1491</v>
      </c>
      <c r="N1105" s="1" t="s">
        <v>1492</v>
      </c>
      <c r="O1105" s="1" t="s">
        <v>1509</v>
      </c>
      <c r="P1105" s="2">
        <v>0.29166666666666669</v>
      </c>
      <c r="Q1105" s="2">
        <v>0.54166666666666663</v>
      </c>
      <c r="R1105" s="1" t="s">
        <v>1494</v>
      </c>
      <c r="S1105" s="1" t="s">
        <v>1492</v>
      </c>
      <c r="T1105" s="1" t="s">
        <v>1492</v>
      </c>
      <c r="Y1105" s="2">
        <v>0.25</v>
      </c>
      <c r="Z1105" s="2">
        <v>0.25</v>
      </c>
      <c r="AA1105">
        <v>6</v>
      </c>
      <c r="AB1105">
        <v>6</v>
      </c>
      <c r="AD1105" s="1" t="s">
        <v>1698</v>
      </c>
      <c r="AE1105" s="1" t="s">
        <v>1499</v>
      </c>
      <c r="AF1105">
        <v>0</v>
      </c>
    </row>
    <row r="1106" spans="1:32" x14ac:dyDescent="0.25">
      <c r="A1106" s="1" t="s">
        <v>73</v>
      </c>
      <c r="B1106" s="3">
        <v>45644</v>
      </c>
      <c r="C1106">
        <v>1</v>
      </c>
      <c r="D1106" s="1" t="s">
        <v>1485</v>
      </c>
      <c r="E1106" s="1" t="s">
        <v>1694</v>
      </c>
      <c r="F1106" s="1" t="s">
        <v>1695</v>
      </c>
      <c r="G1106" s="1" t="s">
        <v>1546</v>
      </c>
      <c r="H1106" s="1" t="s">
        <v>1547</v>
      </c>
      <c r="I1106">
        <v>801</v>
      </c>
      <c r="J1106" s="1" t="s">
        <v>1629</v>
      </c>
      <c r="K1106" s="1" t="s">
        <v>1713</v>
      </c>
      <c r="L1106" s="1" t="s">
        <v>1714</v>
      </c>
      <c r="M1106" s="1" t="s">
        <v>1491</v>
      </c>
      <c r="N1106" s="1" t="s">
        <v>1492</v>
      </c>
      <c r="O1106" s="1" t="s">
        <v>1509</v>
      </c>
      <c r="P1106" s="2">
        <v>0.29166666666666669</v>
      </c>
      <c r="Q1106" s="2">
        <v>0.54166666666666663</v>
      </c>
      <c r="R1106" s="1" t="s">
        <v>1494</v>
      </c>
      <c r="S1106" s="1" t="s">
        <v>1492</v>
      </c>
      <c r="T1106" s="1" t="s">
        <v>1492</v>
      </c>
      <c r="Y1106" s="2">
        <v>0.25</v>
      </c>
      <c r="Z1106" s="2">
        <v>0.25</v>
      </c>
      <c r="AA1106">
        <v>6</v>
      </c>
      <c r="AB1106">
        <v>6</v>
      </c>
      <c r="AD1106" s="1" t="s">
        <v>1698</v>
      </c>
      <c r="AE1106" s="1" t="s">
        <v>1499</v>
      </c>
      <c r="AF1106">
        <v>0</v>
      </c>
    </row>
    <row r="1107" spans="1:32" x14ac:dyDescent="0.25">
      <c r="A1107" s="1" t="s">
        <v>73</v>
      </c>
      <c r="B1107" s="3">
        <v>45646</v>
      </c>
      <c r="C1107">
        <v>1</v>
      </c>
      <c r="D1107" s="1" t="s">
        <v>1485</v>
      </c>
      <c r="E1107" s="1" t="s">
        <v>1694</v>
      </c>
      <c r="F1107" s="1" t="s">
        <v>1695</v>
      </c>
      <c r="G1107" s="1" t="s">
        <v>1546</v>
      </c>
      <c r="H1107" s="1" t="s">
        <v>1547</v>
      </c>
      <c r="I1107">
        <v>801</v>
      </c>
      <c r="J1107" s="1" t="s">
        <v>1629</v>
      </c>
      <c r="K1107" s="1" t="s">
        <v>1713</v>
      </c>
      <c r="L1107" s="1" t="s">
        <v>1714</v>
      </c>
      <c r="M1107" s="1" t="s">
        <v>1491</v>
      </c>
      <c r="N1107" s="1" t="s">
        <v>1492</v>
      </c>
      <c r="O1107" s="1" t="s">
        <v>1509</v>
      </c>
      <c r="P1107" s="2">
        <v>0.29166666666666669</v>
      </c>
      <c r="Q1107" s="2">
        <v>0.54166666666666663</v>
      </c>
      <c r="R1107" s="1" t="s">
        <v>1494</v>
      </c>
      <c r="S1107" s="1" t="s">
        <v>1492</v>
      </c>
      <c r="T1107" s="1" t="s">
        <v>1492</v>
      </c>
      <c r="Y1107" s="2">
        <v>0.25</v>
      </c>
      <c r="Z1107" s="2">
        <v>0.25</v>
      </c>
      <c r="AA1107">
        <v>6</v>
      </c>
      <c r="AB1107">
        <v>6</v>
      </c>
      <c r="AD1107" s="1" t="s">
        <v>1698</v>
      </c>
      <c r="AE1107" s="1" t="s">
        <v>1499</v>
      </c>
      <c r="AF1107">
        <v>0</v>
      </c>
    </row>
    <row r="1108" spans="1:32" x14ac:dyDescent="0.25">
      <c r="A1108" s="1" t="s">
        <v>73</v>
      </c>
      <c r="B1108" s="3">
        <v>45649</v>
      </c>
      <c r="C1108">
        <v>1</v>
      </c>
      <c r="D1108" s="1" t="s">
        <v>1485</v>
      </c>
      <c r="E1108" s="1" t="s">
        <v>1694</v>
      </c>
      <c r="F1108" s="1" t="s">
        <v>1695</v>
      </c>
      <c r="G1108" s="1" t="s">
        <v>1546</v>
      </c>
      <c r="H1108" s="1" t="s">
        <v>1547</v>
      </c>
      <c r="I1108">
        <v>801</v>
      </c>
      <c r="J1108" s="1" t="s">
        <v>1629</v>
      </c>
      <c r="K1108" s="1" t="s">
        <v>1713</v>
      </c>
      <c r="L1108" s="1" t="s">
        <v>1714</v>
      </c>
      <c r="M1108" s="1" t="s">
        <v>1491</v>
      </c>
      <c r="N1108" s="1" t="s">
        <v>1492</v>
      </c>
      <c r="O1108" s="1" t="s">
        <v>1509</v>
      </c>
      <c r="P1108" s="2">
        <v>0.29166666666666669</v>
      </c>
      <c r="Q1108" s="2">
        <v>0.54166666666666663</v>
      </c>
      <c r="R1108" s="1" t="s">
        <v>1494</v>
      </c>
      <c r="S1108" s="1" t="s">
        <v>1492</v>
      </c>
      <c r="T1108" s="1" t="s">
        <v>1492</v>
      </c>
      <c r="Y1108" s="2">
        <v>0.25</v>
      </c>
      <c r="Z1108" s="2">
        <v>0.25</v>
      </c>
      <c r="AA1108">
        <v>6</v>
      </c>
      <c r="AB1108">
        <v>6</v>
      </c>
      <c r="AD1108" s="1" t="s">
        <v>1698</v>
      </c>
      <c r="AE1108" s="1" t="s">
        <v>1499</v>
      </c>
      <c r="AF1108">
        <v>0</v>
      </c>
    </row>
    <row r="1109" spans="1:32" x14ac:dyDescent="0.25">
      <c r="A1109" s="1" t="s">
        <v>73</v>
      </c>
      <c r="B1109" s="3">
        <v>45653</v>
      </c>
      <c r="C1109">
        <v>1</v>
      </c>
      <c r="D1109" s="1" t="s">
        <v>1485</v>
      </c>
      <c r="E1109" s="1" t="s">
        <v>1694</v>
      </c>
      <c r="F1109" s="1" t="s">
        <v>1695</v>
      </c>
      <c r="G1109" s="1" t="s">
        <v>1546</v>
      </c>
      <c r="H1109" s="1" t="s">
        <v>1547</v>
      </c>
      <c r="I1109">
        <v>801</v>
      </c>
      <c r="J1109" s="1" t="s">
        <v>1629</v>
      </c>
      <c r="K1109" s="1" t="s">
        <v>1713</v>
      </c>
      <c r="L1109" s="1" t="s">
        <v>1714</v>
      </c>
      <c r="M1109" s="1" t="s">
        <v>1491</v>
      </c>
      <c r="N1109" s="1" t="s">
        <v>1492</v>
      </c>
      <c r="O1109" s="1" t="s">
        <v>1509</v>
      </c>
      <c r="P1109" s="2">
        <v>0.29166666666666669</v>
      </c>
      <c r="Q1109" s="2">
        <v>0.54166666666666663</v>
      </c>
      <c r="R1109" s="1" t="s">
        <v>1494</v>
      </c>
      <c r="S1109" s="1" t="s">
        <v>1492</v>
      </c>
      <c r="T1109" s="1" t="s">
        <v>1492</v>
      </c>
      <c r="Y1109" s="2">
        <v>0.25</v>
      </c>
      <c r="Z1109" s="2">
        <v>0.25</v>
      </c>
      <c r="AA1109">
        <v>6</v>
      </c>
      <c r="AB1109">
        <v>6</v>
      </c>
      <c r="AD1109" s="1" t="s">
        <v>1698</v>
      </c>
      <c r="AE1109" s="1" t="s">
        <v>1499</v>
      </c>
      <c r="AF1109">
        <v>0</v>
      </c>
    </row>
    <row r="1110" spans="1:32" x14ac:dyDescent="0.25">
      <c r="A1110" s="1" t="s">
        <v>73</v>
      </c>
      <c r="B1110" s="3">
        <v>45653</v>
      </c>
      <c r="C1110">
        <v>1</v>
      </c>
      <c r="D1110" s="1" t="s">
        <v>1485</v>
      </c>
      <c r="E1110" s="1" t="s">
        <v>1694</v>
      </c>
      <c r="F1110" s="1" t="s">
        <v>1695</v>
      </c>
      <c r="G1110" s="1" t="s">
        <v>1546</v>
      </c>
      <c r="H1110" s="1" t="s">
        <v>1547</v>
      </c>
      <c r="I1110">
        <v>801</v>
      </c>
      <c r="J1110" s="1" t="s">
        <v>1629</v>
      </c>
      <c r="K1110" s="1" t="s">
        <v>1713</v>
      </c>
      <c r="L1110" s="1" t="s">
        <v>1714</v>
      </c>
      <c r="M1110" s="1" t="s">
        <v>1491</v>
      </c>
      <c r="N1110" s="1" t="s">
        <v>1492</v>
      </c>
      <c r="O1110" s="1" t="s">
        <v>1498</v>
      </c>
      <c r="P1110" s="2">
        <v>0.54166666666666663</v>
      </c>
      <c r="Q1110" s="2">
        <v>0.79166666666666663</v>
      </c>
      <c r="R1110" s="1" t="s">
        <v>1494</v>
      </c>
      <c r="S1110" s="1" t="s">
        <v>1492</v>
      </c>
      <c r="T1110" s="1" t="s">
        <v>1492</v>
      </c>
      <c r="Y1110" s="2">
        <v>0.25</v>
      </c>
      <c r="Z1110" s="2">
        <v>0.25</v>
      </c>
      <c r="AA1110">
        <v>6</v>
      </c>
      <c r="AB1110">
        <v>6</v>
      </c>
      <c r="AD1110" s="1" t="s">
        <v>1698</v>
      </c>
      <c r="AE1110" s="1" t="s">
        <v>1499</v>
      </c>
      <c r="AF1110">
        <v>0</v>
      </c>
    </row>
    <row r="1111" spans="1:32" x14ac:dyDescent="0.25">
      <c r="A1111" s="1" t="s">
        <v>73</v>
      </c>
      <c r="B1111" s="3">
        <v>45656</v>
      </c>
      <c r="C1111">
        <v>1</v>
      </c>
      <c r="D1111" s="1" t="s">
        <v>1485</v>
      </c>
      <c r="E1111" s="1" t="s">
        <v>1694</v>
      </c>
      <c r="F1111" s="1" t="s">
        <v>1695</v>
      </c>
      <c r="G1111" s="1" t="s">
        <v>1546</v>
      </c>
      <c r="H1111" s="1" t="s">
        <v>1547</v>
      </c>
      <c r="I1111">
        <v>801</v>
      </c>
      <c r="J1111" s="1" t="s">
        <v>1629</v>
      </c>
      <c r="K1111" s="1" t="s">
        <v>1713</v>
      </c>
      <c r="L1111" s="1" t="s">
        <v>1714</v>
      </c>
      <c r="M1111" s="1" t="s">
        <v>1491</v>
      </c>
      <c r="N1111" s="1" t="s">
        <v>1492</v>
      </c>
      <c r="O1111" s="1" t="s">
        <v>1509</v>
      </c>
      <c r="P1111" s="2">
        <v>0.29166666666666669</v>
      </c>
      <c r="Q1111" s="2">
        <v>0.54166666666666663</v>
      </c>
      <c r="R1111" s="1" t="s">
        <v>1494</v>
      </c>
      <c r="S1111" s="1" t="s">
        <v>1492</v>
      </c>
      <c r="T1111" s="1" t="s">
        <v>1492</v>
      </c>
      <c r="Y1111" s="2">
        <v>0.25</v>
      </c>
      <c r="Z1111" s="2">
        <v>0.25</v>
      </c>
      <c r="AA1111">
        <v>6</v>
      </c>
      <c r="AB1111">
        <v>6</v>
      </c>
      <c r="AD1111" s="1" t="s">
        <v>1698</v>
      </c>
      <c r="AE1111" s="1" t="s">
        <v>1499</v>
      </c>
      <c r="AF1111">
        <v>0</v>
      </c>
    </row>
    <row r="1112" spans="1:32" x14ac:dyDescent="0.25">
      <c r="A1112" s="1" t="s">
        <v>73</v>
      </c>
      <c r="B1112" s="3">
        <v>45656</v>
      </c>
      <c r="C1112">
        <v>1</v>
      </c>
      <c r="D1112" s="1" t="s">
        <v>1485</v>
      </c>
      <c r="E1112" s="1" t="s">
        <v>1694</v>
      </c>
      <c r="F1112" s="1" t="s">
        <v>1695</v>
      </c>
      <c r="G1112" s="1" t="s">
        <v>1546</v>
      </c>
      <c r="H1112" s="1" t="s">
        <v>1547</v>
      </c>
      <c r="I1112">
        <v>801</v>
      </c>
      <c r="J1112" s="1" t="s">
        <v>1629</v>
      </c>
      <c r="K1112" s="1" t="s">
        <v>1713</v>
      </c>
      <c r="L1112" s="1" t="s">
        <v>1714</v>
      </c>
      <c r="M1112" s="1" t="s">
        <v>1491</v>
      </c>
      <c r="N1112" s="1" t="s">
        <v>1492</v>
      </c>
      <c r="O1112" s="1" t="s">
        <v>1498</v>
      </c>
      <c r="P1112" s="2">
        <v>0.54166666666666663</v>
      </c>
      <c r="Q1112" s="2">
        <v>0.79166666666666663</v>
      </c>
      <c r="R1112" s="1" t="s">
        <v>1494</v>
      </c>
      <c r="S1112" s="1" t="s">
        <v>1492</v>
      </c>
      <c r="T1112" s="1" t="s">
        <v>1492</v>
      </c>
      <c r="Y1112" s="2">
        <v>0.25</v>
      </c>
      <c r="Z1112" s="2">
        <v>0.25</v>
      </c>
      <c r="AA1112">
        <v>6</v>
      </c>
      <c r="AB1112">
        <v>6</v>
      </c>
      <c r="AD1112" s="1" t="s">
        <v>1698</v>
      </c>
      <c r="AE1112" s="1" t="s">
        <v>1499</v>
      </c>
      <c r="AF1112">
        <v>0</v>
      </c>
    </row>
    <row r="1113" spans="1:32" x14ac:dyDescent="0.25">
      <c r="A1113" s="1" t="s">
        <v>73</v>
      </c>
      <c r="B1113" s="3">
        <v>45628</v>
      </c>
      <c r="C1113">
        <v>1</v>
      </c>
      <c r="D1113" s="1" t="s">
        <v>1485</v>
      </c>
      <c r="E1113" s="1" t="s">
        <v>1694</v>
      </c>
      <c r="F1113" s="1" t="s">
        <v>1695</v>
      </c>
      <c r="G1113" s="1" t="s">
        <v>1546</v>
      </c>
      <c r="H1113" s="1" t="s">
        <v>1547</v>
      </c>
      <c r="I1113">
        <v>801</v>
      </c>
      <c r="J1113" s="1" t="s">
        <v>1629</v>
      </c>
      <c r="K1113" s="1" t="s">
        <v>1715</v>
      </c>
      <c r="L1113" s="1" t="s">
        <v>1716</v>
      </c>
      <c r="M1113" s="1" t="s">
        <v>1491</v>
      </c>
      <c r="N1113" s="1" t="s">
        <v>1492</v>
      </c>
      <c r="O1113" s="1" t="s">
        <v>1498</v>
      </c>
      <c r="P1113" s="2">
        <v>0.54166666666666663</v>
      </c>
      <c r="Q1113" s="2">
        <v>0.79166666666666663</v>
      </c>
      <c r="R1113" s="1" t="s">
        <v>1494</v>
      </c>
      <c r="S1113" s="1" t="s">
        <v>1492</v>
      </c>
      <c r="T1113" s="1" t="s">
        <v>1492</v>
      </c>
      <c r="Y1113" s="2">
        <v>0.25</v>
      </c>
      <c r="Z1113" s="2">
        <v>0.25</v>
      </c>
      <c r="AA1113">
        <v>6</v>
      </c>
      <c r="AB1113">
        <v>6</v>
      </c>
      <c r="AD1113" s="1" t="s">
        <v>1698</v>
      </c>
      <c r="AE1113" s="1" t="s">
        <v>1499</v>
      </c>
      <c r="AF1113">
        <v>0</v>
      </c>
    </row>
    <row r="1114" spans="1:32" x14ac:dyDescent="0.25">
      <c r="A1114" s="1" t="s">
        <v>73</v>
      </c>
      <c r="B1114" s="3">
        <v>45629</v>
      </c>
      <c r="C1114">
        <v>1</v>
      </c>
      <c r="D1114" s="1" t="s">
        <v>1485</v>
      </c>
      <c r="E1114" s="1" t="s">
        <v>1694</v>
      </c>
      <c r="F1114" s="1" t="s">
        <v>1695</v>
      </c>
      <c r="G1114" s="1" t="s">
        <v>1546</v>
      </c>
      <c r="H1114" s="1" t="s">
        <v>1547</v>
      </c>
      <c r="I1114">
        <v>801</v>
      </c>
      <c r="J1114" s="1" t="s">
        <v>1629</v>
      </c>
      <c r="K1114" s="1" t="s">
        <v>1715</v>
      </c>
      <c r="L1114" s="1" t="s">
        <v>1716</v>
      </c>
      <c r="M1114" s="1" t="s">
        <v>1491</v>
      </c>
      <c r="N1114" s="1" t="s">
        <v>1492</v>
      </c>
      <c r="O1114" s="1" t="s">
        <v>1498</v>
      </c>
      <c r="P1114" s="2">
        <v>0.54166666666666663</v>
      </c>
      <c r="Q1114" s="2">
        <v>0.79166666666666663</v>
      </c>
      <c r="R1114" s="1" t="s">
        <v>1494</v>
      </c>
      <c r="S1114" s="1" t="s">
        <v>1492</v>
      </c>
      <c r="T1114" s="1" t="s">
        <v>1492</v>
      </c>
      <c r="Y1114" s="2">
        <v>0.25</v>
      </c>
      <c r="Z1114" s="2">
        <v>0.25</v>
      </c>
      <c r="AA1114">
        <v>6</v>
      </c>
      <c r="AB1114">
        <v>6</v>
      </c>
      <c r="AD1114" s="1" t="s">
        <v>1698</v>
      </c>
      <c r="AE1114" s="1" t="s">
        <v>1499</v>
      </c>
      <c r="AF1114">
        <v>0</v>
      </c>
    </row>
    <row r="1115" spans="1:32" x14ac:dyDescent="0.25">
      <c r="A1115" s="1" t="s">
        <v>73</v>
      </c>
      <c r="B1115" s="3">
        <v>45630</v>
      </c>
      <c r="C1115">
        <v>1</v>
      </c>
      <c r="D1115" s="1" t="s">
        <v>1485</v>
      </c>
      <c r="E1115" s="1" t="s">
        <v>1694</v>
      </c>
      <c r="F1115" s="1" t="s">
        <v>1695</v>
      </c>
      <c r="G1115" s="1" t="s">
        <v>1546</v>
      </c>
      <c r="H1115" s="1" t="s">
        <v>1547</v>
      </c>
      <c r="I1115">
        <v>801</v>
      </c>
      <c r="J1115" s="1" t="s">
        <v>1629</v>
      </c>
      <c r="K1115" s="1" t="s">
        <v>1715</v>
      </c>
      <c r="L1115" s="1" t="s">
        <v>1716</v>
      </c>
      <c r="M1115" s="1" t="s">
        <v>1491</v>
      </c>
      <c r="N1115" s="1" t="s">
        <v>1492</v>
      </c>
      <c r="O1115" s="1" t="s">
        <v>1498</v>
      </c>
      <c r="P1115" s="2">
        <v>0.54166666666666663</v>
      </c>
      <c r="Q1115" s="2">
        <v>0.79166666666666663</v>
      </c>
      <c r="R1115" s="1" t="s">
        <v>1494</v>
      </c>
      <c r="S1115" s="1" t="s">
        <v>1492</v>
      </c>
      <c r="T1115" s="1" t="s">
        <v>1492</v>
      </c>
      <c r="Y1115" s="2">
        <v>0.25</v>
      </c>
      <c r="Z1115" s="2">
        <v>0.25</v>
      </c>
      <c r="AA1115">
        <v>6</v>
      </c>
      <c r="AB1115">
        <v>6</v>
      </c>
      <c r="AD1115" s="1" t="s">
        <v>1698</v>
      </c>
      <c r="AE1115" s="1" t="s">
        <v>1499</v>
      </c>
      <c r="AF1115">
        <v>0</v>
      </c>
    </row>
    <row r="1116" spans="1:32" x14ac:dyDescent="0.25">
      <c r="A1116" s="1" t="s">
        <v>73</v>
      </c>
      <c r="B1116" s="3">
        <v>45631</v>
      </c>
      <c r="C1116">
        <v>1</v>
      </c>
      <c r="D1116" s="1" t="s">
        <v>1485</v>
      </c>
      <c r="E1116" s="1" t="s">
        <v>1694</v>
      </c>
      <c r="F1116" s="1" t="s">
        <v>1695</v>
      </c>
      <c r="G1116" s="1" t="s">
        <v>1546</v>
      </c>
      <c r="H1116" s="1" t="s">
        <v>1547</v>
      </c>
      <c r="I1116">
        <v>801</v>
      </c>
      <c r="J1116" s="1" t="s">
        <v>1629</v>
      </c>
      <c r="K1116" s="1" t="s">
        <v>1715</v>
      </c>
      <c r="L1116" s="1" t="s">
        <v>1716</v>
      </c>
      <c r="M1116" s="1" t="s">
        <v>1491</v>
      </c>
      <c r="N1116" s="1" t="s">
        <v>1492</v>
      </c>
      <c r="O1116" s="1" t="s">
        <v>1498</v>
      </c>
      <c r="P1116" s="2">
        <v>0.54166666666666663</v>
      </c>
      <c r="Q1116" s="2">
        <v>0.79166666666666663</v>
      </c>
      <c r="R1116" s="1" t="s">
        <v>1494</v>
      </c>
      <c r="S1116" s="1" t="s">
        <v>1492</v>
      </c>
      <c r="T1116" s="1" t="s">
        <v>1492</v>
      </c>
      <c r="Y1116" s="2">
        <v>0.25</v>
      </c>
      <c r="Z1116" s="2">
        <v>0.25</v>
      </c>
      <c r="AA1116">
        <v>6</v>
      </c>
      <c r="AB1116">
        <v>6</v>
      </c>
      <c r="AD1116" s="1" t="s">
        <v>1698</v>
      </c>
      <c r="AE1116" s="1" t="s">
        <v>1499</v>
      </c>
      <c r="AF1116">
        <v>0</v>
      </c>
    </row>
    <row r="1117" spans="1:32" x14ac:dyDescent="0.25">
      <c r="A1117" s="1" t="s">
        <v>73</v>
      </c>
      <c r="B1117" s="3">
        <v>45632</v>
      </c>
      <c r="C1117">
        <v>1</v>
      </c>
      <c r="D1117" s="1" t="s">
        <v>1485</v>
      </c>
      <c r="E1117" s="1" t="s">
        <v>1694</v>
      </c>
      <c r="F1117" s="1" t="s">
        <v>1695</v>
      </c>
      <c r="G1117" s="1" t="s">
        <v>1546</v>
      </c>
      <c r="H1117" s="1" t="s">
        <v>1547</v>
      </c>
      <c r="I1117">
        <v>801</v>
      </c>
      <c r="J1117" s="1" t="s">
        <v>1629</v>
      </c>
      <c r="K1117" s="1" t="s">
        <v>1715</v>
      </c>
      <c r="L1117" s="1" t="s">
        <v>1716</v>
      </c>
      <c r="M1117" s="1" t="s">
        <v>1491</v>
      </c>
      <c r="N1117" s="1" t="s">
        <v>1492</v>
      </c>
      <c r="O1117" s="1" t="s">
        <v>1498</v>
      </c>
      <c r="P1117" s="2">
        <v>0.54166666666666663</v>
      </c>
      <c r="Q1117" s="2">
        <v>0.79166666666666663</v>
      </c>
      <c r="R1117" s="1" t="s">
        <v>1494</v>
      </c>
      <c r="S1117" s="1" t="s">
        <v>1492</v>
      </c>
      <c r="T1117" s="1" t="s">
        <v>1492</v>
      </c>
      <c r="Y1117" s="2">
        <v>0.25</v>
      </c>
      <c r="Z1117" s="2">
        <v>0.25</v>
      </c>
      <c r="AA1117">
        <v>6</v>
      </c>
      <c r="AB1117">
        <v>6</v>
      </c>
      <c r="AD1117" s="1" t="s">
        <v>1698</v>
      </c>
      <c r="AE1117" s="1" t="s">
        <v>1499</v>
      </c>
      <c r="AF1117">
        <v>0</v>
      </c>
    </row>
    <row r="1118" spans="1:32" x14ac:dyDescent="0.25">
      <c r="A1118" s="1" t="s">
        <v>73</v>
      </c>
      <c r="B1118" s="3">
        <v>45633</v>
      </c>
      <c r="C1118">
        <v>1</v>
      </c>
      <c r="D1118" s="1" t="s">
        <v>1485</v>
      </c>
      <c r="E1118" s="1" t="s">
        <v>1694</v>
      </c>
      <c r="F1118" s="1" t="s">
        <v>1695</v>
      </c>
      <c r="G1118" s="1" t="s">
        <v>1546</v>
      </c>
      <c r="H1118" s="1" t="s">
        <v>1547</v>
      </c>
      <c r="I1118">
        <v>801</v>
      </c>
      <c r="J1118" s="1" t="s">
        <v>1629</v>
      </c>
      <c r="K1118" s="1" t="s">
        <v>1715</v>
      </c>
      <c r="L1118" s="1" t="s">
        <v>1716</v>
      </c>
      <c r="M1118" s="1" t="s">
        <v>1491</v>
      </c>
      <c r="N1118" s="1" t="s">
        <v>1492</v>
      </c>
      <c r="O1118" s="1" t="s">
        <v>1498</v>
      </c>
      <c r="P1118" s="2">
        <v>0.54166666666666663</v>
      </c>
      <c r="Q1118" s="2">
        <v>0.79166666666666663</v>
      </c>
      <c r="R1118" s="1" t="s">
        <v>1494</v>
      </c>
      <c r="S1118" s="1" t="s">
        <v>1492</v>
      </c>
      <c r="T1118" s="1" t="s">
        <v>1492</v>
      </c>
      <c r="Y1118" s="2">
        <v>0.25</v>
      </c>
      <c r="Z1118" s="2">
        <v>0.25</v>
      </c>
      <c r="AA1118">
        <v>6</v>
      </c>
      <c r="AB1118">
        <v>6</v>
      </c>
      <c r="AD1118" s="1" t="s">
        <v>1698</v>
      </c>
      <c r="AE1118" s="1" t="s">
        <v>1499</v>
      </c>
      <c r="AF1118">
        <v>0</v>
      </c>
    </row>
    <row r="1119" spans="1:32" x14ac:dyDescent="0.25">
      <c r="A1119" s="1" t="s">
        <v>73</v>
      </c>
      <c r="B1119" s="3">
        <v>45636</v>
      </c>
      <c r="C1119">
        <v>1</v>
      </c>
      <c r="D1119" s="1" t="s">
        <v>1485</v>
      </c>
      <c r="E1119" s="1" t="s">
        <v>1694</v>
      </c>
      <c r="F1119" s="1" t="s">
        <v>1695</v>
      </c>
      <c r="G1119" s="1" t="s">
        <v>1546</v>
      </c>
      <c r="H1119" s="1" t="s">
        <v>1547</v>
      </c>
      <c r="I1119">
        <v>801</v>
      </c>
      <c r="J1119" s="1" t="s">
        <v>1629</v>
      </c>
      <c r="K1119" s="1" t="s">
        <v>1715</v>
      </c>
      <c r="L1119" s="1" t="s">
        <v>1716</v>
      </c>
      <c r="M1119" s="1" t="s">
        <v>1491</v>
      </c>
      <c r="N1119" s="1" t="s">
        <v>1492</v>
      </c>
      <c r="O1119" s="1" t="s">
        <v>1509</v>
      </c>
      <c r="P1119" s="2">
        <v>0.29166666666666669</v>
      </c>
      <c r="Q1119" s="2">
        <v>0.54166666666666663</v>
      </c>
      <c r="R1119" s="1" t="s">
        <v>1494</v>
      </c>
      <c r="S1119" s="1" t="s">
        <v>1492</v>
      </c>
      <c r="T1119" s="1" t="s">
        <v>1492</v>
      </c>
      <c r="Y1119" s="2">
        <v>0.25</v>
      </c>
      <c r="Z1119" s="2">
        <v>0.25</v>
      </c>
      <c r="AA1119">
        <v>6</v>
      </c>
      <c r="AB1119">
        <v>6</v>
      </c>
      <c r="AD1119" s="1" t="s">
        <v>1698</v>
      </c>
      <c r="AE1119" s="1" t="s">
        <v>1499</v>
      </c>
      <c r="AF1119">
        <v>0</v>
      </c>
    </row>
    <row r="1120" spans="1:32" x14ac:dyDescent="0.25">
      <c r="A1120" s="1" t="s">
        <v>73</v>
      </c>
      <c r="B1120" s="3">
        <v>45637</v>
      </c>
      <c r="C1120">
        <v>1</v>
      </c>
      <c r="D1120" s="1" t="s">
        <v>1485</v>
      </c>
      <c r="E1120" s="1" t="s">
        <v>1694</v>
      </c>
      <c r="F1120" s="1" t="s">
        <v>1695</v>
      </c>
      <c r="G1120" s="1" t="s">
        <v>1546</v>
      </c>
      <c r="H1120" s="1" t="s">
        <v>1547</v>
      </c>
      <c r="I1120">
        <v>801</v>
      </c>
      <c r="J1120" s="1" t="s">
        <v>1629</v>
      </c>
      <c r="K1120" s="1" t="s">
        <v>1715</v>
      </c>
      <c r="L1120" s="1" t="s">
        <v>1716</v>
      </c>
      <c r="M1120" s="1" t="s">
        <v>1491</v>
      </c>
      <c r="N1120" s="1" t="s">
        <v>1492</v>
      </c>
      <c r="O1120" s="1" t="s">
        <v>1509</v>
      </c>
      <c r="P1120" s="2">
        <v>0.29166666666666669</v>
      </c>
      <c r="Q1120" s="2">
        <v>0.54166666666666663</v>
      </c>
      <c r="R1120" s="1" t="s">
        <v>1494</v>
      </c>
      <c r="S1120" s="1" t="s">
        <v>1492</v>
      </c>
      <c r="T1120" s="1" t="s">
        <v>1492</v>
      </c>
      <c r="Y1120" s="2">
        <v>0.25</v>
      </c>
      <c r="Z1120" s="2">
        <v>0.25</v>
      </c>
      <c r="AA1120">
        <v>6</v>
      </c>
      <c r="AB1120">
        <v>6</v>
      </c>
      <c r="AD1120" s="1" t="s">
        <v>1698</v>
      </c>
      <c r="AE1120" s="1" t="s">
        <v>1499</v>
      </c>
      <c r="AF1120">
        <v>0</v>
      </c>
    </row>
    <row r="1121" spans="1:32" x14ac:dyDescent="0.25">
      <c r="A1121" s="1" t="s">
        <v>73</v>
      </c>
      <c r="B1121" s="3">
        <v>45638</v>
      </c>
      <c r="C1121">
        <v>1</v>
      </c>
      <c r="D1121" s="1" t="s">
        <v>1485</v>
      </c>
      <c r="E1121" s="1" t="s">
        <v>1694</v>
      </c>
      <c r="F1121" s="1" t="s">
        <v>1695</v>
      </c>
      <c r="G1121" s="1" t="s">
        <v>1546</v>
      </c>
      <c r="H1121" s="1" t="s">
        <v>1547</v>
      </c>
      <c r="I1121">
        <v>801</v>
      </c>
      <c r="J1121" s="1" t="s">
        <v>1629</v>
      </c>
      <c r="K1121" s="1" t="s">
        <v>1715</v>
      </c>
      <c r="L1121" s="1" t="s">
        <v>1716</v>
      </c>
      <c r="M1121" s="1" t="s">
        <v>1491</v>
      </c>
      <c r="N1121" s="1" t="s">
        <v>1492</v>
      </c>
      <c r="O1121" s="1" t="s">
        <v>1509</v>
      </c>
      <c r="P1121" s="2">
        <v>0.29166666666666669</v>
      </c>
      <c r="Q1121" s="2">
        <v>0.54166666666666663</v>
      </c>
      <c r="R1121" s="1" t="s">
        <v>1494</v>
      </c>
      <c r="S1121" s="1" t="s">
        <v>1492</v>
      </c>
      <c r="T1121" s="1" t="s">
        <v>1492</v>
      </c>
      <c r="Y1121" s="2">
        <v>0.25</v>
      </c>
      <c r="Z1121" s="2">
        <v>0.25</v>
      </c>
      <c r="AA1121">
        <v>6</v>
      </c>
      <c r="AB1121">
        <v>6</v>
      </c>
      <c r="AD1121" s="1" t="s">
        <v>1698</v>
      </c>
      <c r="AE1121" s="1" t="s">
        <v>1499</v>
      </c>
      <c r="AF1121">
        <v>0</v>
      </c>
    </row>
    <row r="1122" spans="1:32" x14ac:dyDescent="0.25">
      <c r="A1122" s="1" t="s">
        <v>73</v>
      </c>
      <c r="B1122" s="3">
        <v>45639</v>
      </c>
      <c r="C1122">
        <v>1</v>
      </c>
      <c r="D1122" s="1" t="s">
        <v>1485</v>
      </c>
      <c r="E1122" s="1" t="s">
        <v>1694</v>
      </c>
      <c r="F1122" s="1" t="s">
        <v>1695</v>
      </c>
      <c r="G1122" s="1" t="s">
        <v>1546</v>
      </c>
      <c r="H1122" s="1" t="s">
        <v>1547</v>
      </c>
      <c r="I1122">
        <v>801</v>
      </c>
      <c r="J1122" s="1" t="s">
        <v>1629</v>
      </c>
      <c r="K1122" s="1" t="s">
        <v>1715</v>
      </c>
      <c r="L1122" s="1" t="s">
        <v>1716</v>
      </c>
      <c r="M1122" s="1" t="s">
        <v>1491</v>
      </c>
      <c r="N1122" s="1" t="s">
        <v>1492</v>
      </c>
      <c r="O1122" s="1" t="s">
        <v>1509</v>
      </c>
      <c r="P1122" s="2">
        <v>0.29166666666666669</v>
      </c>
      <c r="Q1122" s="2">
        <v>0.54166666666666663</v>
      </c>
      <c r="R1122" s="1" t="s">
        <v>1494</v>
      </c>
      <c r="S1122" s="1" t="s">
        <v>1492</v>
      </c>
      <c r="T1122" s="1" t="s">
        <v>1492</v>
      </c>
      <c r="Y1122" s="2">
        <v>0.25</v>
      </c>
      <c r="Z1122" s="2">
        <v>0.25</v>
      </c>
      <c r="AA1122">
        <v>6</v>
      </c>
      <c r="AB1122">
        <v>6</v>
      </c>
      <c r="AD1122" s="1" t="s">
        <v>1698</v>
      </c>
      <c r="AE1122" s="1" t="s">
        <v>1499</v>
      </c>
      <c r="AF1122">
        <v>0</v>
      </c>
    </row>
    <row r="1123" spans="1:32" x14ac:dyDescent="0.25">
      <c r="A1123" s="1" t="s">
        <v>73</v>
      </c>
      <c r="B1123" s="3">
        <v>45640</v>
      </c>
      <c r="C1123">
        <v>1</v>
      </c>
      <c r="D1123" s="1" t="s">
        <v>1485</v>
      </c>
      <c r="E1123" s="1" t="s">
        <v>1694</v>
      </c>
      <c r="F1123" s="1" t="s">
        <v>1695</v>
      </c>
      <c r="G1123" s="1" t="s">
        <v>1546</v>
      </c>
      <c r="H1123" s="1" t="s">
        <v>1547</v>
      </c>
      <c r="I1123">
        <v>801</v>
      </c>
      <c r="J1123" s="1" t="s">
        <v>1629</v>
      </c>
      <c r="K1123" s="1" t="s">
        <v>1715</v>
      </c>
      <c r="L1123" s="1" t="s">
        <v>1716</v>
      </c>
      <c r="M1123" s="1" t="s">
        <v>1491</v>
      </c>
      <c r="N1123" s="1" t="s">
        <v>1492</v>
      </c>
      <c r="O1123" s="1" t="s">
        <v>1509</v>
      </c>
      <c r="P1123" s="2">
        <v>0.29166666666666669</v>
      </c>
      <c r="Q1123" s="2">
        <v>0.54166666666666663</v>
      </c>
      <c r="R1123" s="1" t="s">
        <v>1494</v>
      </c>
      <c r="S1123" s="1" t="s">
        <v>1492</v>
      </c>
      <c r="T1123" s="1" t="s">
        <v>1492</v>
      </c>
      <c r="Y1123" s="2">
        <v>0.25</v>
      </c>
      <c r="Z1123" s="2">
        <v>0.25</v>
      </c>
      <c r="AA1123">
        <v>6</v>
      </c>
      <c r="AB1123">
        <v>6</v>
      </c>
      <c r="AD1123" s="1" t="s">
        <v>1698</v>
      </c>
      <c r="AE1123" s="1" t="s">
        <v>1499</v>
      </c>
      <c r="AF1123">
        <v>0</v>
      </c>
    </row>
    <row r="1124" spans="1:32" x14ac:dyDescent="0.25">
      <c r="A1124" s="1" t="s">
        <v>73</v>
      </c>
      <c r="B1124" s="3">
        <v>45642</v>
      </c>
      <c r="C1124">
        <v>1</v>
      </c>
      <c r="D1124" s="1" t="s">
        <v>1485</v>
      </c>
      <c r="E1124" s="1" t="s">
        <v>1694</v>
      </c>
      <c r="F1124" s="1" t="s">
        <v>1695</v>
      </c>
      <c r="G1124" s="1" t="s">
        <v>1546</v>
      </c>
      <c r="H1124" s="1" t="s">
        <v>1547</v>
      </c>
      <c r="I1124">
        <v>801</v>
      </c>
      <c r="J1124" s="1" t="s">
        <v>1629</v>
      </c>
      <c r="K1124" s="1" t="s">
        <v>1715</v>
      </c>
      <c r="L1124" s="1" t="s">
        <v>1716</v>
      </c>
      <c r="M1124" s="1" t="s">
        <v>1491</v>
      </c>
      <c r="N1124" s="1" t="s">
        <v>1492</v>
      </c>
      <c r="O1124" s="1" t="s">
        <v>1498</v>
      </c>
      <c r="P1124" s="2">
        <v>0.54166666666666663</v>
      </c>
      <c r="Q1124" s="2">
        <v>0.79166666666666663</v>
      </c>
      <c r="R1124" s="1" t="s">
        <v>1494</v>
      </c>
      <c r="S1124" s="1" t="s">
        <v>1492</v>
      </c>
      <c r="T1124" s="1" t="s">
        <v>1492</v>
      </c>
      <c r="Y1124" s="2">
        <v>0.25</v>
      </c>
      <c r="Z1124" s="2">
        <v>0.25</v>
      </c>
      <c r="AA1124">
        <v>6</v>
      </c>
      <c r="AB1124">
        <v>6</v>
      </c>
      <c r="AD1124" s="1" t="s">
        <v>1698</v>
      </c>
      <c r="AE1124" s="1" t="s">
        <v>1499</v>
      </c>
      <c r="AF1124">
        <v>0</v>
      </c>
    </row>
    <row r="1125" spans="1:32" x14ac:dyDescent="0.25">
      <c r="A1125" s="1" t="s">
        <v>73</v>
      </c>
      <c r="B1125" s="3">
        <v>45643</v>
      </c>
      <c r="C1125">
        <v>1</v>
      </c>
      <c r="D1125" s="1" t="s">
        <v>1485</v>
      </c>
      <c r="E1125" s="1" t="s">
        <v>1694</v>
      </c>
      <c r="F1125" s="1" t="s">
        <v>1695</v>
      </c>
      <c r="G1125" s="1" t="s">
        <v>1546</v>
      </c>
      <c r="H1125" s="1" t="s">
        <v>1547</v>
      </c>
      <c r="I1125">
        <v>801</v>
      </c>
      <c r="J1125" s="1" t="s">
        <v>1629</v>
      </c>
      <c r="K1125" s="1" t="s">
        <v>1715</v>
      </c>
      <c r="L1125" s="1" t="s">
        <v>1716</v>
      </c>
      <c r="M1125" s="1" t="s">
        <v>1491</v>
      </c>
      <c r="N1125" s="1" t="s">
        <v>1492</v>
      </c>
      <c r="O1125" s="1" t="s">
        <v>1498</v>
      </c>
      <c r="P1125" s="2">
        <v>0.54166666666666663</v>
      </c>
      <c r="Q1125" s="2">
        <v>0.79166666666666663</v>
      </c>
      <c r="R1125" s="1" t="s">
        <v>1494</v>
      </c>
      <c r="S1125" s="1" t="s">
        <v>1492</v>
      </c>
      <c r="T1125" s="1" t="s">
        <v>1492</v>
      </c>
      <c r="Y1125" s="2">
        <v>0.25</v>
      </c>
      <c r="Z1125" s="2">
        <v>0.25</v>
      </c>
      <c r="AA1125">
        <v>6</v>
      </c>
      <c r="AB1125">
        <v>6</v>
      </c>
      <c r="AD1125" s="1" t="s">
        <v>1698</v>
      </c>
      <c r="AE1125" s="1" t="s">
        <v>1499</v>
      </c>
      <c r="AF1125">
        <v>0</v>
      </c>
    </row>
    <row r="1126" spans="1:32" x14ac:dyDescent="0.25">
      <c r="A1126" s="1" t="s">
        <v>73</v>
      </c>
      <c r="B1126" s="3">
        <v>45644</v>
      </c>
      <c r="C1126">
        <v>1</v>
      </c>
      <c r="D1126" s="1" t="s">
        <v>1485</v>
      </c>
      <c r="E1126" s="1" t="s">
        <v>1694</v>
      </c>
      <c r="F1126" s="1" t="s">
        <v>1695</v>
      </c>
      <c r="G1126" s="1" t="s">
        <v>1546</v>
      </c>
      <c r="H1126" s="1" t="s">
        <v>1547</v>
      </c>
      <c r="I1126">
        <v>801</v>
      </c>
      <c r="J1126" s="1" t="s">
        <v>1629</v>
      </c>
      <c r="K1126" s="1" t="s">
        <v>1715</v>
      </c>
      <c r="L1126" s="1" t="s">
        <v>1716</v>
      </c>
      <c r="M1126" s="1" t="s">
        <v>1491</v>
      </c>
      <c r="N1126" s="1" t="s">
        <v>1492</v>
      </c>
      <c r="O1126" s="1" t="s">
        <v>1498</v>
      </c>
      <c r="P1126" s="2">
        <v>0.54166666666666663</v>
      </c>
      <c r="Q1126" s="2">
        <v>0.79166666666666663</v>
      </c>
      <c r="R1126" s="1" t="s">
        <v>1494</v>
      </c>
      <c r="S1126" s="1" t="s">
        <v>1492</v>
      </c>
      <c r="T1126" s="1" t="s">
        <v>1492</v>
      </c>
      <c r="Y1126" s="2">
        <v>0.25</v>
      </c>
      <c r="Z1126" s="2">
        <v>0.25</v>
      </c>
      <c r="AA1126">
        <v>6</v>
      </c>
      <c r="AB1126">
        <v>6</v>
      </c>
      <c r="AD1126" s="1" t="s">
        <v>1698</v>
      </c>
      <c r="AE1126" s="1" t="s">
        <v>1499</v>
      </c>
      <c r="AF1126">
        <v>0</v>
      </c>
    </row>
    <row r="1127" spans="1:32" x14ac:dyDescent="0.25">
      <c r="A1127" s="1" t="s">
        <v>73</v>
      </c>
      <c r="B1127" s="3">
        <v>45645</v>
      </c>
      <c r="C1127">
        <v>1</v>
      </c>
      <c r="D1127" s="1" t="s">
        <v>1485</v>
      </c>
      <c r="E1127" s="1" t="s">
        <v>1694</v>
      </c>
      <c r="F1127" s="1" t="s">
        <v>1695</v>
      </c>
      <c r="G1127" s="1" t="s">
        <v>1546</v>
      </c>
      <c r="H1127" s="1" t="s">
        <v>1547</v>
      </c>
      <c r="I1127">
        <v>801</v>
      </c>
      <c r="J1127" s="1" t="s">
        <v>1629</v>
      </c>
      <c r="K1127" s="1" t="s">
        <v>1715</v>
      </c>
      <c r="L1127" s="1" t="s">
        <v>1716</v>
      </c>
      <c r="M1127" s="1" t="s">
        <v>1491</v>
      </c>
      <c r="N1127" s="1" t="s">
        <v>1492</v>
      </c>
      <c r="O1127" s="1" t="s">
        <v>1498</v>
      </c>
      <c r="P1127" s="2">
        <v>0.54166666666666663</v>
      </c>
      <c r="Q1127" s="2">
        <v>0.79166666666666663</v>
      </c>
      <c r="R1127" s="1" t="s">
        <v>1494</v>
      </c>
      <c r="S1127" s="1" t="s">
        <v>1492</v>
      </c>
      <c r="T1127" s="1" t="s">
        <v>1492</v>
      </c>
      <c r="Y1127" s="2">
        <v>0.25</v>
      </c>
      <c r="Z1127" s="2">
        <v>0.25</v>
      </c>
      <c r="AA1127">
        <v>6</v>
      </c>
      <c r="AB1127">
        <v>6</v>
      </c>
      <c r="AD1127" s="1" t="s">
        <v>1698</v>
      </c>
      <c r="AE1127" s="1" t="s">
        <v>1499</v>
      </c>
      <c r="AF1127">
        <v>0</v>
      </c>
    </row>
    <row r="1128" spans="1:32" x14ac:dyDescent="0.25">
      <c r="A1128" s="1" t="s">
        <v>73</v>
      </c>
      <c r="B1128" s="3">
        <v>45646</v>
      </c>
      <c r="C1128">
        <v>1</v>
      </c>
      <c r="D1128" s="1" t="s">
        <v>1485</v>
      </c>
      <c r="E1128" s="1" t="s">
        <v>1694</v>
      </c>
      <c r="F1128" s="1" t="s">
        <v>1695</v>
      </c>
      <c r="G1128" s="1" t="s">
        <v>1546</v>
      </c>
      <c r="H1128" s="1" t="s">
        <v>1547</v>
      </c>
      <c r="I1128">
        <v>801</v>
      </c>
      <c r="J1128" s="1" t="s">
        <v>1629</v>
      </c>
      <c r="K1128" s="1" t="s">
        <v>1715</v>
      </c>
      <c r="L1128" s="1" t="s">
        <v>1716</v>
      </c>
      <c r="M1128" s="1" t="s">
        <v>1491</v>
      </c>
      <c r="N1128" s="1" t="s">
        <v>1492</v>
      </c>
      <c r="O1128" s="1" t="s">
        <v>1498</v>
      </c>
      <c r="P1128" s="2">
        <v>0.54166666666666663</v>
      </c>
      <c r="Q1128" s="2">
        <v>0.79166666666666663</v>
      </c>
      <c r="R1128" s="1" t="s">
        <v>1494</v>
      </c>
      <c r="S1128" s="1" t="s">
        <v>1492</v>
      </c>
      <c r="T1128" s="1" t="s">
        <v>1492</v>
      </c>
      <c r="Y1128" s="2">
        <v>0.25</v>
      </c>
      <c r="Z1128" s="2">
        <v>0.25</v>
      </c>
      <c r="AA1128">
        <v>6</v>
      </c>
      <c r="AB1128">
        <v>6</v>
      </c>
      <c r="AD1128" s="1" t="s">
        <v>1698</v>
      </c>
      <c r="AE1128" s="1" t="s">
        <v>1499</v>
      </c>
      <c r="AF1128">
        <v>0</v>
      </c>
    </row>
    <row r="1129" spans="1:32" x14ac:dyDescent="0.25">
      <c r="A1129" s="1" t="s">
        <v>73</v>
      </c>
      <c r="B1129" s="3">
        <v>45647</v>
      </c>
      <c r="C1129">
        <v>1</v>
      </c>
      <c r="D1129" s="1" t="s">
        <v>1485</v>
      </c>
      <c r="E1129" s="1" t="s">
        <v>1694</v>
      </c>
      <c r="F1129" s="1" t="s">
        <v>1695</v>
      </c>
      <c r="G1129" s="1" t="s">
        <v>1546</v>
      </c>
      <c r="H1129" s="1" t="s">
        <v>1547</v>
      </c>
      <c r="I1129">
        <v>801</v>
      </c>
      <c r="J1129" s="1" t="s">
        <v>1629</v>
      </c>
      <c r="K1129" s="1" t="s">
        <v>1715</v>
      </c>
      <c r="L1129" s="1" t="s">
        <v>1716</v>
      </c>
      <c r="M1129" s="1" t="s">
        <v>1491</v>
      </c>
      <c r="N1129" s="1" t="s">
        <v>1492</v>
      </c>
      <c r="O1129" s="1" t="s">
        <v>1498</v>
      </c>
      <c r="P1129" s="2">
        <v>0.54166666666666663</v>
      </c>
      <c r="Q1129" s="2">
        <v>0.79166666666666663</v>
      </c>
      <c r="R1129" s="1" t="s">
        <v>1494</v>
      </c>
      <c r="S1129" s="1" t="s">
        <v>1492</v>
      </c>
      <c r="T1129" s="1" t="s">
        <v>1492</v>
      </c>
      <c r="Y1129" s="2">
        <v>0.25</v>
      </c>
      <c r="Z1129" s="2">
        <v>0.25</v>
      </c>
      <c r="AA1129">
        <v>6</v>
      </c>
      <c r="AB1129">
        <v>6</v>
      </c>
      <c r="AD1129" s="1" t="s">
        <v>1698</v>
      </c>
      <c r="AE1129" s="1" t="s">
        <v>1499</v>
      </c>
      <c r="AF1129">
        <v>0</v>
      </c>
    </row>
    <row r="1130" spans="1:32" x14ac:dyDescent="0.25">
      <c r="A1130" s="1" t="s">
        <v>73</v>
      </c>
      <c r="B1130" s="3">
        <v>45649</v>
      </c>
      <c r="C1130">
        <v>1</v>
      </c>
      <c r="D1130" s="1" t="s">
        <v>1485</v>
      </c>
      <c r="E1130" s="1" t="s">
        <v>1694</v>
      </c>
      <c r="F1130" s="1" t="s">
        <v>1695</v>
      </c>
      <c r="G1130" s="1" t="s">
        <v>1546</v>
      </c>
      <c r="H1130" s="1" t="s">
        <v>1547</v>
      </c>
      <c r="I1130">
        <v>801</v>
      </c>
      <c r="J1130" s="1" t="s">
        <v>1629</v>
      </c>
      <c r="K1130" s="1" t="s">
        <v>1715</v>
      </c>
      <c r="L1130" s="1" t="s">
        <v>1716</v>
      </c>
      <c r="M1130" s="1" t="s">
        <v>1491</v>
      </c>
      <c r="N1130" s="1" t="s">
        <v>1492</v>
      </c>
      <c r="O1130" s="1" t="s">
        <v>1509</v>
      </c>
      <c r="P1130" s="2">
        <v>0.29166666666666669</v>
      </c>
      <c r="Q1130" s="2">
        <v>0.54166666666666663</v>
      </c>
      <c r="R1130" s="1" t="s">
        <v>1494</v>
      </c>
      <c r="S1130" s="1" t="s">
        <v>1492</v>
      </c>
      <c r="T1130" s="1" t="s">
        <v>1492</v>
      </c>
      <c r="Y1130" s="2">
        <v>0.25</v>
      </c>
      <c r="Z1130" s="2">
        <v>0.25</v>
      </c>
      <c r="AA1130">
        <v>6</v>
      </c>
      <c r="AB1130">
        <v>6</v>
      </c>
      <c r="AD1130" s="1" t="s">
        <v>1698</v>
      </c>
      <c r="AE1130" s="1" t="s">
        <v>1499</v>
      </c>
      <c r="AF1130">
        <v>0</v>
      </c>
    </row>
    <row r="1131" spans="1:32" x14ac:dyDescent="0.25">
      <c r="A1131" s="1" t="s">
        <v>73</v>
      </c>
      <c r="B1131" s="3">
        <v>45650</v>
      </c>
      <c r="C1131">
        <v>1</v>
      </c>
      <c r="D1131" s="1" t="s">
        <v>1485</v>
      </c>
      <c r="E1131" s="1" t="s">
        <v>1694</v>
      </c>
      <c r="F1131" s="1" t="s">
        <v>1695</v>
      </c>
      <c r="G1131" s="1" t="s">
        <v>1546</v>
      </c>
      <c r="H1131" s="1" t="s">
        <v>1547</v>
      </c>
      <c r="I1131">
        <v>801</v>
      </c>
      <c r="J1131" s="1" t="s">
        <v>1629</v>
      </c>
      <c r="K1131" s="1" t="s">
        <v>1715</v>
      </c>
      <c r="L1131" s="1" t="s">
        <v>1716</v>
      </c>
      <c r="M1131" s="1" t="s">
        <v>1491</v>
      </c>
      <c r="N1131" s="1" t="s">
        <v>1492</v>
      </c>
      <c r="O1131" s="1" t="s">
        <v>1509</v>
      </c>
      <c r="P1131" s="2">
        <v>0.29166666666666669</v>
      </c>
      <c r="Q1131" s="2">
        <v>0.54166666666666663</v>
      </c>
      <c r="R1131" s="1" t="s">
        <v>1494</v>
      </c>
      <c r="S1131" s="1" t="s">
        <v>1492</v>
      </c>
      <c r="T1131" s="1" t="s">
        <v>1492</v>
      </c>
      <c r="Y1131" s="2">
        <v>0.25</v>
      </c>
      <c r="Z1131" s="2">
        <v>0.25</v>
      </c>
      <c r="AA1131">
        <v>6</v>
      </c>
      <c r="AB1131">
        <v>6</v>
      </c>
      <c r="AD1131" s="1" t="s">
        <v>1698</v>
      </c>
      <c r="AE1131" s="1" t="s">
        <v>1499</v>
      </c>
      <c r="AF1131">
        <v>0</v>
      </c>
    </row>
    <row r="1132" spans="1:32" x14ac:dyDescent="0.25">
      <c r="A1132" s="1" t="s">
        <v>73</v>
      </c>
      <c r="B1132" s="3">
        <v>45652</v>
      </c>
      <c r="C1132">
        <v>1</v>
      </c>
      <c r="D1132" s="1" t="s">
        <v>1485</v>
      </c>
      <c r="E1132" s="1" t="s">
        <v>1694</v>
      </c>
      <c r="F1132" s="1" t="s">
        <v>1695</v>
      </c>
      <c r="G1132" s="1" t="s">
        <v>1546</v>
      </c>
      <c r="H1132" s="1" t="s">
        <v>1547</v>
      </c>
      <c r="I1132">
        <v>801</v>
      </c>
      <c r="J1132" s="1" t="s">
        <v>1629</v>
      </c>
      <c r="K1132" s="1" t="s">
        <v>1715</v>
      </c>
      <c r="L1132" s="1" t="s">
        <v>1716</v>
      </c>
      <c r="M1132" s="1" t="s">
        <v>1491</v>
      </c>
      <c r="N1132" s="1" t="s">
        <v>1492</v>
      </c>
      <c r="O1132" s="1" t="s">
        <v>1509</v>
      </c>
      <c r="P1132" s="2">
        <v>0.29166666666666669</v>
      </c>
      <c r="Q1132" s="2">
        <v>0.54166666666666663</v>
      </c>
      <c r="R1132" s="1" t="s">
        <v>1494</v>
      </c>
      <c r="S1132" s="1" t="s">
        <v>1492</v>
      </c>
      <c r="T1132" s="1" t="s">
        <v>1492</v>
      </c>
      <c r="Y1132" s="2">
        <v>0.25</v>
      </c>
      <c r="Z1132" s="2">
        <v>0.25</v>
      </c>
      <c r="AA1132">
        <v>6</v>
      </c>
      <c r="AB1132">
        <v>6</v>
      </c>
      <c r="AD1132" s="1" t="s">
        <v>1698</v>
      </c>
      <c r="AE1132" s="1" t="s">
        <v>1499</v>
      </c>
      <c r="AF1132">
        <v>0</v>
      </c>
    </row>
    <row r="1133" spans="1:32" x14ac:dyDescent="0.25">
      <c r="A1133" s="1" t="s">
        <v>73</v>
      </c>
      <c r="B1133" s="3">
        <v>45653</v>
      </c>
      <c r="C1133">
        <v>1</v>
      </c>
      <c r="D1133" s="1" t="s">
        <v>1485</v>
      </c>
      <c r="E1133" s="1" t="s">
        <v>1694</v>
      </c>
      <c r="F1133" s="1" t="s">
        <v>1695</v>
      </c>
      <c r="G1133" s="1" t="s">
        <v>1546</v>
      </c>
      <c r="H1133" s="1" t="s">
        <v>1547</v>
      </c>
      <c r="I1133">
        <v>801</v>
      </c>
      <c r="J1133" s="1" t="s">
        <v>1629</v>
      </c>
      <c r="K1133" s="1" t="s">
        <v>1715</v>
      </c>
      <c r="L1133" s="1" t="s">
        <v>1716</v>
      </c>
      <c r="M1133" s="1" t="s">
        <v>1491</v>
      </c>
      <c r="N1133" s="1" t="s">
        <v>1492</v>
      </c>
      <c r="O1133" s="1" t="s">
        <v>1509</v>
      </c>
      <c r="P1133" s="2">
        <v>0.29166666666666669</v>
      </c>
      <c r="Q1133" s="2">
        <v>0.54166666666666663</v>
      </c>
      <c r="R1133" s="1" t="s">
        <v>1494</v>
      </c>
      <c r="S1133" s="1" t="s">
        <v>1492</v>
      </c>
      <c r="T1133" s="1" t="s">
        <v>1492</v>
      </c>
      <c r="Y1133" s="2">
        <v>0.25</v>
      </c>
      <c r="Z1133" s="2">
        <v>0.25</v>
      </c>
      <c r="AA1133">
        <v>6</v>
      </c>
      <c r="AB1133">
        <v>6</v>
      </c>
      <c r="AD1133" s="1" t="s">
        <v>1698</v>
      </c>
      <c r="AE1133" s="1" t="s">
        <v>1499</v>
      </c>
      <c r="AF1133">
        <v>0</v>
      </c>
    </row>
    <row r="1134" spans="1:32" x14ac:dyDescent="0.25">
      <c r="A1134" s="1" t="s">
        <v>73</v>
      </c>
      <c r="B1134" s="3">
        <v>45656</v>
      </c>
      <c r="C1134">
        <v>1</v>
      </c>
      <c r="D1134" s="1" t="s">
        <v>1485</v>
      </c>
      <c r="E1134" s="1" t="s">
        <v>1694</v>
      </c>
      <c r="F1134" s="1" t="s">
        <v>1695</v>
      </c>
      <c r="G1134" s="1" t="s">
        <v>1546</v>
      </c>
      <c r="H1134" s="1" t="s">
        <v>1547</v>
      </c>
      <c r="I1134">
        <v>801</v>
      </c>
      <c r="J1134" s="1" t="s">
        <v>1629</v>
      </c>
      <c r="K1134" s="1" t="s">
        <v>1715</v>
      </c>
      <c r="L1134" s="1" t="s">
        <v>1716</v>
      </c>
      <c r="M1134" s="1" t="s">
        <v>1491</v>
      </c>
      <c r="N1134" s="1" t="s">
        <v>1492</v>
      </c>
      <c r="O1134" s="1" t="s">
        <v>1498</v>
      </c>
      <c r="P1134" s="2">
        <v>0.54166666666666663</v>
      </c>
      <c r="Q1134" s="2">
        <v>0.79166666666666663</v>
      </c>
      <c r="R1134" s="1" t="s">
        <v>1494</v>
      </c>
      <c r="S1134" s="1" t="s">
        <v>1492</v>
      </c>
      <c r="T1134" s="1" t="s">
        <v>1492</v>
      </c>
      <c r="Y1134" s="2">
        <v>0.25</v>
      </c>
      <c r="Z1134" s="2">
        <v>0.25</v>
      </c>
      <c r="AA1134">
        <v>6</v>
      </c>
      <c r="AB1134">
        <v>6</v>
      </c>
      <c r="AD1134" s="1" t="s">
        <v>1698</v>
      </c>
      <c r="AE1134" s="1" t="s">
        <v>1499</v>
      </c>
      <c r="AF1134">
        <v>0</v>
      </c>
    </row>
    <row r="1135" spans="1:32" x14ac:dyDescent="0.25">
      <c r="A1135" s="1" t="s">
        <v>73</v>
      </c>
      <c r="B1135" s="3">
        <v>45657</v>
      </c>
      <c r="C1135">
        <v>1</v>
      </c>
      <c r="D1135" s="1" t="s">
        <v>1485</v>
      </c>
      <c r="E1135" s="1" t="s">
        <v>1694</v>
      </c>
      <c r="F1135" s="1" t="s">
        <v>1695</v>
      </c>
      <c r="G1135" s="1" t="s">
        <v>1546</v>
      </c>
      <c r="H1135" s="1" t="s">
        <v>1547</v>
      </c>
      <c r="I1135">
        <v>801</v>
      </c>
      <c r="J1135" s="1" t="s">
        <v>1629</v>
      </c>
      <c r="K1135" s="1" t="s">
        <v>1715</v>
      </c>
      <c r="L1135" s="1" t="s">
        <v>1716</v>
      </c>
      <c r="M1135" s="1" t="s">
        <v>1560</v>
      </c>
      <c r="N1135" s="1" t="s">
        <v>1492</v>
      </c>
      <c r="O1135" s="1" t="s">
        <v>1498</v>
      </c>
      <c r="P1135" s="2">
        <v>0.54166666666666663</v>
      </c>
      <c r="Q1135" s="2">
        <v>0.79166666666666663</v>
      </c>
      <c r="R1135" s="1" t="s">
        <v>1494</v>
      </c>
      <c r="S1135" s="1" t="s">
        <v>1492</v>
      </c>
      <c r="T1135" s="1" t="s">
        <v>1492</v>
      </c>
      <c r="Y1135" s="2">
        <v>0.25</v>
      </c>
      <c r="Z1135" s="2">
        <v>0.25</v>
      </c>
      <c r="AA1135">
        <v>6</v>
      </c>
      <c r="AB1135">
        <v>6</v>
      </c>
      <c r="AD1135" s="1" t="s">
        <v>1698</v>
      </c>
      <c r="AE1135" s="1" t="s">
        <v>1499</v>
      </c>
      <c r="AF1135">
        <v>0</v>
      </c>
    </row>
    <row r="1136" spans="1:32" x14ac:dyDescent="0.25">
      <c r="A1136" s="1" t="s">
        <v>73</v>
      </c>
      <c r="B1136" s="3">
        <v>45628</v>
      </c>
      <c r="C1136">
        <v>1</v>
      </c>
      <c r="D1136" s="1" t="s">
        <v>1485</v>
      </c>
      <c r="E1136" s="1" t="s">
        <v>1694</v>
      </c>
      <c r="F1136" s="1" t="s">
        <v>1695</v>
      </c>
      <c r="G1136" s="1" t="s">
        <v>1546</v>
      </c>
      <c r="H1136" s="1" t="s">
        <v>1547</v>
      </c>
      <c r="I1136">
        <v>801</v>
      </c>
      <c r="J1136" s="1" t="s">
        <v>1629</v>
      </c>
      <c r="K1136" s="1" t="s">
        <v>1717</v>
      </c>
      <c r="L1136" s="1" t="s">
        <v>1718</v>
      </c>
      <c r="M1136" s="1" t="s">
        <v>1491</v>
      </c>
      <c r="N1136" s="1" t="s">
        <v>1492</v>
      </c>
      <c r="O1136" s="1" t="s">
        <v>1592</v>
      </c>
      <c r="P1136" s="2">
        <v>0.29166666666666669</v>
      </c>
      <c r="Q1136" s="2">
        <v>0.5</v>
      </c>
      <c r="R1136" s="1" t="s">
        <v>1494</v>
      </c>
      <c r="S1136" s="1" t="s">
        <v>1492</v>
      </c>
      <c r="T1136" s="1" t="s">
        <v>1492</v>
      </c>
      <c r="Y1136" s="2">
        <v>0.20833333333333334</v>
      </c>
      <c r="Z1136" s="2">
        <v>0.20833333333333334</v>
      </c>
      <c r="AA1136">
        <v>5</v>
      </c>
      <c r="AB1136">
        <v>5</v>
      </c>
      <c r="AD1136" s="1" t="s">
        <v>1698</v>
      </c>
      <c r="AE1136" s="1" t="s">
        <v>1496</v>
      </c>
      <c r="AF1136">
        <v>0</v>
      </c>
    </row>
    <row r="1137" spans="1:32" x14ac:dyDescent="0.25">
      <c r="A1137" s="1" t="s">
        <v>73</v>
      </c>
      <c r="B1137" s="3">
        <v>45629</v>
      </c>
      <c r="C1137">
        <v>1</v>
      </c>
      <c r="D1137" s="1" t="s">
        <v>1485</v>
      </c>
      <c r="E1137" s="1" t="s">
        <v>1694</v>
      </c>
      <c r="F1137" s="1" t="s">
        <v>1695</v>
      </c>
      <c r="G1137" s="1" t="s">
        <v>1546</v>
      </c>
      <c r="H1137" s="1" t="s">
        <v>1547</v>
      </c>
      <c r="I1137">
        <v>801</v>
      </c>
      <c r="J1137" s="1" t="s">
        <v>1629</v>
      </c>
      <c r="K1137" s="1" t="s">
        <v>1717</v>
      </c>
      <c r="L1137" s="1" t="s">
        <v>1718</v>
      </c>
      <c r="M1137" s="1" t="s">
        <v>1491</v>
      </c>
      <c r="N1137" s="1" t="s">
        <v>1492</v>
      </c>
      <c r="O1137" s="1" t="s">
        <v>1592</v>
      </c>
      <c r="P1137" s="2">
        <v>0.29166666666666669</v>
      </c>
      <c r="Q1137" s="2">
        <v>0.5</v>
      </c>
      <c r="R1137" s="1" t="s">
        <v>1494</v>
      </c>
      <c r="S1137" s="1" t="s">
        <v>1492</v>
      </c>
      <c r="T1137" s="1" t="s">
        <v>1492</v>
      </c>
      <c r="Y1137" s="2">
        <v>0.20833333333333334</v>
      </c>
      <c r="Z1137" s="2">
        <v>0.20833333333333334</v>
      </c>
      <c r="AA1137">
        <v>5</v>
      </c>
      <c r="AB1137">
        <v>5</v>
      </c>
      <c r="AD1137" s="1" t="s">
        <v>1698</v>
      </c>
      <c r="AE1137" s="1" t="s">
        <v>1496</v>
      </c>
      <c r="AF1137">
        <v>0</v>
      </c>
    </row>
    <row r="1138" spans="1:32" x14ac:dyDescent="0.25">
      <c r="A1138" s="1" t="s">
        <v>73</v>
      </c>
      <c r="B1138" s="3">
        <v>45630</v>
      </c>
      <c r="C1138">
        <v>1</v>
      </c>
      <c r="D1138" s="1" t="s">
        <v>1485</v>
      </c>
      <c r="E1138" s="1" t="s">
        <v>1694</v>
      </c>
      <c r="F1138" s="1" t="s">
        <v>1695</v>
      </c>
      <c r="G1138" s="1" t="s">
        <v>1546</v>
      </c>
      <c r="H1138" s="1" t="s">
        <v>1547</v>
      </c>
      <c r="I1138">
        <v>801</v>
      </c>
      <c r="J1138" s="1" t="s">
        <v>1629</v>
      </c>
      <c r="K1138" s="1" t="s">
        <v>1717</v>
      </c>
      <c r="L1138" s="1" t="s">
        <v>1718</v>
      </c>
      <c r="M1138" s="1" t="s">
        <v>1491</v>
      </c>
      <c r="N1138" s="1" t="s">
        <v>1492</v>
      </c>
      <c r="O1138" s="1" t="s">
        <v>1592</v>
      </c>
      <c r="P1138" s="2">
        <v>0.29166666666666669</v>
      </c>
      <c r="Q1138" s="2">
        <v>0.5</v>
      </c>
      <c r="R1138" s="1" t="s">
        <v>1494</v>
      </c>
      <c r="S1138" s="1" t="s">
        <v>1492</v>
      </c>
      <c r="T1138" s="1" t="s">
        <v>1492</v>
      </c>
      <c r="Y1138" s="2">
        <v>0.20833333333333334</v>
      </c>
      <c r="Z1138" s="2">
        <v>0.20833333333333334</v>
      </c>
      <c r="AA1138">
        <v>5</v>
      </c>
      <c r="AB1138">
        <v>5</v>
      </c>
      <c r="AD1138" s="1" t="s">
        <v>1698</v>
      </c>
      <c r="AE1138" s="1" t="s">
        <v>1496</v>
      </c>
      <c r="AF1138">
        <v>0</v>
      </c>
    </row>
    <row r="1139" spans="1:32" x14ac:dyDescent="0.25">
      <c r="A1139" s="1" t="s">
        <v>73</v>
      </c>
      <c r="B1139" s="3">
        <v>45631</v>
      </c>
      <c r="C1139">
        <v>1</v>
      </c>
      <c r="D1139" s="1" t="s">
        <v>1485</v>
      </c>
      <c r="E1139" s="1" t="s">
        <v>1694</v>
      </c>
      <c r="F1139" s="1" t="s">
        <v>1695</v>
      </c>
      <c r="G1139" s="1" t="s">
        <v>1546</v>
      </c>
      <c r="H1139" s="1" t="s">
        <v>1547</v>
      </c>
      <c r="I1139">
        <v>801</v>
      </c>
      <c r="J1139" s="1" t="s">
        <v>1629</v>
      </c>
      <c r="K1139" s="1" t="s">
        <v>1717</v>
      </c>
      <c r="L1139" s="1" t="s">
        <v>1718</v>
      </c>
      <c r="M1139" s="1" t="s">
        <v>1491</v>
      </c>
      <c r="N1139" s="1" t="s">
        <v>1492</v>
      </c>
      <c r="O1139" s="1" t="s">
        <v>1592</v>
      </c>
      <c r="P1139" s="2">
        <v>0.29166666666666669</v>
      </c>
      <c r="Q1139" s="2">
        <v>0.5</v>
      </c>
      <c r="R1139" s="1" t="s">
        <v>1494</v>
      </c>
      <c r="S1139" s="1" t="s">
        <v>1492</v>
      </c>
      <c r="T1139" s="1" t="s">
        <v>1492</v>
      </c>
      <c r="Y1139" s="2">
        <v>0.20833333333333334</v>
      </c>
      <c r="Z1139" s="2">
        <v>0.20833333333333334</v>
      </c>
      <c r="AA1139">
        <v>5</v>
      </c>
      <c r="AB1139">
        <v>5</v>
      </c>
      <c r="AD1139" s="1" t="s">
        <v>1698</v>
      </c>
      <c r="AE1139" s="1" t="s">
        <v>1496</v>
      </c>
      <c r="AF1139">
        <v>0</v>
      </c>
    </row>
    <row r="1140" spans="1:32" x14ac:dyDescent="0.25">
      <c r="A1140" s="1" t="s">
        <v>73</v>
      </c>
      <c r="B1140" s="3">
        <v>45632</v>
      </c>
      <c r="C1140">
        <v>1</v>
      </c>
      <c r="D1140" s="1" t="s">
        <v>1485</v>
      </c>
      <c r="E1140" s="1" t="s">
        <v>1694</v>
      </c>
      <c r="F1140" s="1" t="s">
        <v>1695</v>
      </c>
      <c r="G1140" s="1" t="s">
        <v>1546</v>
      </c>
      <c r="H1140" s="1" t="s">
        <v>1547</v>
      </c>
      <c r="I1140">
        <v>801</v>
      </c>
      <c r="J1140" s="1" t="s">
        <v>1629</v>
      </c>
      <c r="K1140" s="1" t="s">
        <v>1717</v>
      </c>
      <c r="L1140" s="1" t="s">
        <v>1718</v>
      </c>
      <c r="M1140" s="1" t="s">
        <v>1491</v>
      </c>
      <c r="N1140" s="1" t="s">
        <v>1492</v>
      </c>
      <c r="O1140" s="1" t="s">
        <v>1592</v>
      </c>
      <c r="P1140" s="2">
        <v>0.29166666666666669</v>
      </c>
      <c r="Q1140" s="2">
        <v>0.5</v>
      </c>
      <c r="R1140" s="1" t="s">
        <v>1494</v>
      </c>
      <c r="S1140" s="1" t="s">
        <v>1492</v>
      </c>
      <c r="T1140" s="1" t="s">
        <v>1492</v>
      </c>
      <c r="Y1140" s="2">
        <v>0.20833333333333334</v>
      </c>
      <c r="Z1140" s="2">
        <v>0.20833333333333334</v>
      </c>
      <c r="AA1140">
        <v>5</v>
      </c>
      <c r="AB1140">
        <v>5</v>
      </c>
      <c r="AD1140" s="1" t="s">
        <v>1698</v>
      </c>
      <c r="AE1140" s="1" t="s">
        <v>1496</v>
      </c>
      <c r="AF1140">
        <v>0</v>
      </c>
    </row>
    <row r="1141" spans="1:32" x14ac:dyDescent="0.25">
      <c r="A1141" s="1" t="s">
        <v>73</v>
      </c>
      <c r="B1141" s="3">
        <v>45633</v>
      </c>
      <c r="C1141">
        <v>1</v>
      </c>
      <c r="D1141" s="1" t="s">
        <v>1485</v>
      </c>
      <c r="E1141" s="1" t="s">
        <v>1694</v>
      </c>
      <c r="F1141" s="1" t="s">
        <v>1695</v>
      </c>
      <c r="G1141" s="1" t="s">
        <v>1546</v>
      </c>
      <c r="H1141" s="1" t="s">
        <v>1547</v>
      </c>
      <c r="I1141">
        <v>801</v>
      </c>
      <c r="J1141" s="1" t="s">
        <v>1629</v>
      </c>
      <c r="K1141" s="1" t="s">
        <v>1717</v>
      </c>
      <c r="L1141" s="1" t="s">
        <v>1718</v>
      </c>
      <c r="M1141" s="1" t="s">
        <v>1491</v>
      </c>
      <c r="N1141" s="1" t="s">
        <v>1492</v>
      </c>
      <c r="O1141" s="1" t="s">
        <v>1719</v>
      </c>
      <c r="P1141" s="2">
        <v>0.54166666666666663</v>
      </c>
      <c r="Q1141" s="2">
        <v>0.75</v>
      </c>
      <c r="R1141" s="1" t="s">
        <v>1494</v>
      </c>
      <c r="S1141" s="1" t="s">
        <v>1492</v>
      </c>
      <c r="T1141" s="1" t="s">
        <v>1492</v>
      </c>
      <c r="Y1141" s="2">
        <v>0.20833333333333334</v>
      </c>
      <c r="Z1141" s="2">
        <v>0.20833333333333334</v>
      </c>
      <c r="AA1141">
        <v>5</v>
      </c>
      <c r="AB1141">
        <v>5</v>
      </c>
      <c r="AD1141" s="1" t="s">
        <v>1698</v>
      </c>
      <c r="AE1141" s="1" t="s">
        <v>1496</v>
      </c>
      <c r="AF1141">
        <v>0</v>
      </c>
    </row>
    <row r="1142" spans="1:32" x14ac:dyDescent="0.25">
      <c r="A1142" s="1" t="s">
        <v>73</v>
      </c>
      <c r="B1142" s="3">
        <v>45636</v>
      </c>
      <c r="C1142">
        <v>1</v>
      </c>
      <c r="D1142" s="1" t="s">
        <v>1485</v>
      </c>
      <c r="E1142" s="1" t="s">
        <v>1694</v>
      </c>
      <c r="F1142" s="1" t="s">
        <v>1695</v>
      </c>
      <c r="G1142" s="1" t="s">
        <v>1546</v>
      </c>
      <c r="H1142" s="1" t="s">
        <v>1547</v>
      </c>
      <c r="I1142">
        <v>801</v>
      </c>
      <c r="J1142" s="1" t="s">
        <v>1629</v>
      </c>
      <c r="K1142" s="1" t="s">
        <v>1717</v>
      </c>
      <c r="L1142" s="1" t="s">
        <v>1718</v>
      </c>
      <c r="M1142" s="1" t="s">
        <v>1560</v>
      </c>
      <c r="N1142" s="1" t="s">
        <v>1492</v>
      </c>
      <c r="O1142" s="1" t="s">
        <v>1509</v>
      </c>
      <c r="P1142" s="2">
        <v>0.29166666666666669</v>
      </c>
      <c r="Q1142" s="2">
        <v>0.54166666666666663</v>
      </c>
      <c r="R1142" s="1" t="s">
        <v>1494</v>
      </c>
      <c r="S1142" s="1" t="s">
        <v>1492</v>
      </c>
      <c r="T1142" s="1" t="s">
        <v>1492</v>
      </c>
      <c r="Y1142" s="2">
        <v>0.25</v>
      </c>
      <c r="Z1142" s="2">
        <v>0.25</v>
      </c>
      <c r="AA1142">
        <v>6</v>
      </c>
      <c r="AB1142">
        <v>6</v>
      </c>
      <c r="AD1142" s="1" t="s">
        <v>1698</v>
      </c>
      <c r="AE1142" s="1" t="s">
        <v>1496</v>
      </c>
      <c r="AF1142">
        <v>0</v>
      </c>
    </row>
    <row r="1143" spans="1:32" x14ac:dyDescent="0.25">
      <c r="A1143" s="1" t="s">
        <v>73</v>
      </c>
      <c r="B1143" s="3">
        <v>45636</v>
      </c>
      <c r="C1143">
        <v>1</v>
      </c>
      <c r="D1143" s="1" t="s">
        <v>1485</v>
      </c>
      <c r="E1143" s="1" t="s">
        <v>1694</v>
      </c>
      <c r="F1143" s="1" t="s">
        <v>1695</v>
      </c>
      <c r="G1143" s="1" t="s">
        <v>1546</v>
      </c>
      <c r="H1143" s="1" t="s">
        <v>1547</v>
      </c>
      <c r="I1143">
        <v>801</v>
      </c>
      <c r="J1143" s="1" t="s">
        <v>1629</v>
      </c>
      <c r="K1143" s="1" t="s">
        <v>1717</v>
      </c>
      <c r="L1143" s="1" t="s">
        <v>1718</v>
      </c>
      <c r="M1143" s="1" t="s">
        <v>1491</v>
      </c>
      <c r="N1143" s="1" t="s">
        <v>1492</v>
      </c>
      <c r="O1143" s="1" t="s">
        <v>1719</v>
      </c>
      <c r="P1143" s="2">
        <v>0.54166666666666663</v>
      </c>
      <c r="Q1143" s="2">
        <v>0.75</v>
      </c>
      <c r="R1143" s="1" t="s">
        <v>1494</v>
      </c>
      <c r="S1143" s="1" t="s">
        <v>1492</v>
      </c>
      <c r="T1143" s="1" t="s">
        <v>1492</v>
      </c>
      <c r="Y1143" s="2">
        <v>0.20833333333333334</v>
      </c>
      <c r="Z1143" s="2">
        <v>0.20833333333333334</v>
      </c>
      <c r="AA1143">
        <v>5</v>
      </c>
      <c r="AB1143">
        <v>5</v>
      </c>
      <c r="AD1143" s="1" t="s">
        <v>1698</v>
      </c>
      <c r="AE1143" s="1" t="s">
        <v>1496</v>
      </c>
      <c r="AF1143">
        <v>0</v>
      </c>
    </row>
    <row r="1144" spans="1:32" x14ac:dyDescent="0.25">
      <c r="A1144" s="1" t="s">
        <v>73</v>
      </c>
      <c r="B1144" s="3">
        <v>45637</v>
      </c>
      <c r="C1144">
        <v>1</v>
      </c>
      <c r="D1144" s="1" t="s">
        <v>1485</v>
      </c>
      <c r="E1144" s="1" t="s">
        <v>1694</v>
      </c>
      <c r="F1144" s="1" t="s">
        <v>1695</v>
      </c>
      <c r="G1144" s="1" t="s">
        <v>1546</v>
      </c>
      <c r="H1144" s="1" t="s">
        <v>1547</v>
      </c>
      <c r="I1144">
        <v>801</v>
      </c>
      <c r="J1144" s="1" t="s">
        <v>1629</v>
      </c>
      <c r="K1144" s="1" t="s">
        <v>1717</v>
      </c>
      <c r="L1144" s="1" t="s">
        <v>1718</v>
      </c>
      <c r="M1144" s="1" t="s">
        <v>1491</v>
      </c>
      <c r="N1144" s="1" t="s">
        <v>1492</v>
      </c>
      <c r="O1144" s="1" t="s">
        <v>1719</v>
      </c>
      <c r="P1144" s="2">
        <v>0.54166666666666663</v>
      </c>
      <c r="Q1144" s="2">
        <v>0.75</v>
      </c>
      <c r="R1144" s="1" t="s">
        <v>1494</v>
      </c>
      <c r="S1144" s="1" t="s">
        <v>1492</v>
      </c>
      <c r="T1144" s="1" t="s">
        <v>1492</v>
      </c>
      <c r="Y1144" s="2">
        <v>0.20833333333333334</v>
      </c>
      <c r="Z1144" s="2">
        <v>0.20833333333333334</v>
      </c>
      <c r="AA1144">
        <v>5</v>
      </c>
      <c r="AB1144">
        <v>5</v>
      </c>
      <c r="AD1144" s="1" t="s">
        <v>1698</v>
      </c>
      <c r="AE1144" s="1" t="s">
        <v>1496</v>
      </c>
      <c r="AF1144">
        <v>0</v>
      </c>
    </row>
    <row r="1145" spans="1:32" x14ac:dyDescent="0.25">
      <c r="A1145" s="1" t="s">
        <v>73</v>
      </c>
      <c r="B1145" s="3">
        <v>45638</v>
      </c>
      <c r="C1145">
        <v>1</v>
      </c>
      <c r="D1145" s="1" t="s">
        <v>1485</v>
      </c>
      <c r="E1145" s="1" t="s">
        <v>1694</v>
      </c>
      <c r="F1145" s="1" t="s">
        <v>1695</v>
      </c>
      <c r="G1145" s="1" t="s">
        <v>1546</v>
      </c>
      <c r="H1145" s="1" t="s">
        <v>1547</v>
      </c>
      <c r="I1145">
        <v>801</v>
      </c>
      <c r="J1145" s="1" t="s">
        <v>1629</v>
      </c>
      <c r="K1145" s="1" t="s">
        <v>1717</v>
      </c>
      <c r="L1145" s="1" t="s">
        <v>1718</v>
      </c>
      <c r="M1145" s="1" t="s">
        <v>1491</v>
      </c>
      <c r="N1145" s="1" t="s">
        <v>1492</v>
      </c>
      <c r="O1145" s="1" t="s">
        <v>1719</v>
      </c>
      <c r="P1145" s="2">
        <v>0.54166666666666663</v>
      </c>
      <c r="Q1145" s="2">
        <v>0.75</v>
      </c>
      <c r="R1145" s="1" t="s">
        <v>1494</v>
      </c>
      <c r="S1145" s="1" t="s">
        <v>1492</v>
      </c>
      <c r="T1145" s="1" t="s">
        <v>1492</v>
      </c>
      <c r="Y1145" s="2">
        <v>0.20833333333333334</v>
      </c>
      <c r="Z1145" s="2">
        <v>0.20833333333333334</v>
      </c>
      <c r="AA1145">
        <v>5</v>
      </c>
      <c r="AB1145">
        <v>5</v>
      </c>
      <c r="AD1145" s="1" t="s">
        <v>1698</v>
      </c>
      <c r="AE1145" s="1" t="s">
        <v>1496</v>
      </c>
      <c r="AF1145">
        <v>0</v>
      </c>
    </row>
    <row r="1146" spans="1:32" x14ac:dyDescent="0.25">
      <c r="A1146" s="1" t="s">
        <v>73</v>
      </c>
      <c r="B1146" s="3">
        <v>45639</v>
      </c>
      <c r="C1146">
        <v>1</v>
      </c>
      <c r="D1146" s="1" t="s">
        <v>1485</v>
      </c>
      <c r="E1146" s="1" t="s">
        <v>1694</v>
      </c>
      <c r="F1146" s="1" t="s">
        <v>1695</v>
      </c>
      <c r="G1146" s="1" t="s">
        <v>1546</v>
      </c>
      <c r="H1146" s="1" t="s">
        <v>1547</v>
      </c>
      <c r="I1146">
        <v>801</v>
      </c>
      <c r="J1146" s="1" t="s">
        <v>1629</v>
      </c>
      <c r="K1146" s="1" t="s">
        <v>1717</v>
      </c>
      <c r="L1146" s="1" t="s">
        <v>1718</v>
      </c>
      <c r="M1146" s="1" t="s">
        <v>1491</v>
      </c>
      <c r="N1146" s="1" t="s">
        <v>1492</v>
      </c>
      <c r="O1146" s="1" t="s">
        <v>1719</v>
      </c>
      <c r="P1146" s="2">
        <v>0.54166666666666663</v>
      </c>
      <c r="Q1146" s="2">
        <v>0.75</v>
      </c>
      <c r="R1146" s="1" t="s">
        <v>1494</v>
      </c>
      <c r="S1146" s="1" t="s">
        <v>1492</v>
      </c>
      <c r="T1146" s="1" t="s">
        <v>1492</v>
      </c>
      <c r="Y1146" s="2">
        <v>0.20833333333333334</v>
      </c>
      <c r="Z1146" s="2">
        <v>0.20833333333333334</v>
      </c>
      <c r="AA1146">
        <v>5</v>
      </c>
      <c r="AB1146">
        <v>5</v>
      </c>
      <c r="AD1146" s="1" t="s">
        <v>1698</v>
      </c>
      <c r="AE1146" s="1" t="s">
        <v>1496</v>
      </c>
      <c r="AF1146">
        <v>0</v>
      </c>
    </row>
    <row r="1147" spans="1:32" x14ac:dyDescent="0.25">
      <c r="A1147" s="1" t="s">
        <v>73</v>
      </c>
      <c r="B1147" s="3">
        <v>45642</v>
      </c>
      <c r="C1147">
        <v>1</v>
      </c>
      <c r="D1147" s="1" t="s">
        <v>1485</v>
      </c>
      <c r="E1147" s="1" t="s">
        <v>1694</v>
      </c>
      <c r="F1147" s="1" t="s">
        <v>1695</v>
      </c>
      <c r="G1147" s="1" t="s">
        <v>1546</v>
      </c>
      <c r="H1147" s="1" t="s">
        <v>1547</v>
      </c>
      <c r="I1147">
        <v>801</v>
      </c>
      <c r="J1147" s="1" t="s">
        <v>1629</v>
      </c>
      <c r="K1147" s="1" t="s">
        <v>1717</v>
      </c>
      <c r="L1147" s="1" t="s">
        <v>1718</v>
      </c>
      <c r="M1147" s="1" t="s">
        <v>1560</v>
      </c>
      <c r="N1147" s="1" t="s">
        <v>1492</v>
      </c>
      <c r="O1147" s="1" t="s">
        <v>1509</v>
      </c>
      <c r="P1147" s="2">
        <v>0.29166666666666669</v>
      </c>
      <c r="Q1147" s="2">
        <v>0.54166666666666663</v>
      </c>
      <c r="R1147" s="1" t="s">
        <v>1494</v>
      </c>
      <c r="S1147" s="1" t="s">
        <v>1492</v>
      </c>
      <c r="T1147" s="1" t="s">
        <v>1492</v>
      </c>
      <c r="Y1147" s="2">
        <v>0.25</v>
      </c>
      <c r="Z1147" s="2">
        <v>0.25</v>
      </c>
      <c r="AA1147">
        <v>6</v>
      </c>
      <c r="AB1147">
        <v>6</v>
      </c>
      <c r="AD1147" s="1" t="s">
        <v>1698</v>
      </c>
      <c r="AE1147" s="1" t="s">
        <v>1496</v>
      </c>
      <c r="AF1147">
        <v>0</v>
      </c>
    </row>
    <row r="1148" spans="1:32" x14ac:dyDescent="0.25">
      <c r="A1148" s="1" t="s">
        <v>73</v>
      </c>
      <c r="B1148" s="3">
        <v>45643</v>
      </c>
      <c r="C1148">
        <v>1</v>
      </c>
      <c r="D1148" s="1" t="s">
        <v>1485</v>
      </c>
      <c r="E1148" s="1" t="s">
        <v>1694</v>
      </c>
      <c r="F1148" s="1" t="s">
        <v>1695</v>
      </c>
      <c r="G1148" s="1" t="s">
        <v>1546</v>
      </c>
      <c r="H1148" s="1" t="s">
        <v>1547</v>
      </c>
      <c r="I1148">
        <v>801</v>
      </c>
      <c r="J1148" s="1" t="s">
        <v>1629</v>
      </c>
      <c r="K1148" s="1" t="s">
        <v>1717</v>
      </c>
      <c r="L1148" s="1" t="s">
        <v>1718</v>
      </c>
      <c r="M1148" s="1" t="s">
        <v>1491</v>
      </c>
      <c r="N1148" s="1" t="s">
        <v>1492</v>
      </c>
      <c r="O1148" s="1" t="s">
        <v>1592</v>
      </c>
      <c r="P1148" s="2">
        <v>0.29166666666666669</v>
      </c>
      <c r="Q1148" s="2">
        <v>0.5</v>
      </c>
      <c r="R1148" s="1" t="s">
        <v>1494</v>
      </c>
      <c r="S1148" s="1" t="s">
        <v>1492</v>
      </c>
      <c r="T1148" s="1" t="s">
        <v>1492</v>
      </c>
      <c r="Y1148" s="2">
        <v>0.20833333333333334</v>
      </c>
      <c r="Z1148" s="2">
        <v>0.20833333333333334</v>
      </c>
      <c r="AA1148">
        <v>5</v>
      </c>
      <c r="AB1148">
        <v>5</v>
      </c>
      <c r="AD1148" s="1" t="s">
        <v>1698</v>
      </c>
      <c r="AE1148" s="1" t="s">
        <v>1496</v>
      </c>
      <c r="AF1148">
        <v>0</v>
      </c>
    </row>
    <row r="1149" spans="1:32" x14ac:dyDescent="0.25">
      <c r="A1149" s="1" t="s">
        <v>73</v>
      </c>
      <c r="B1149" s="3">
        <v>45644</v>
      </c>
      <c r="C1149">
        <v>1</v>
      </c>
      <c r="D1149" s="1" t="s">
        <v>1485</v>
      </c>
      <c r="E1149" s="1" t="s">
        <v>1694</v>
      </c>
      <c r="F1149" s="1" t="s">
        <v>1695</v>
      </c>
      <c r="G1149" s="1" t="s">
        <v>1546</v>
      </c>
      <c r="H1149" s="1" t="s">
        <v>1547</v>
      </c>
      <c r="I1149">
        <v>801</v>
      </c>
      <c r="J1149" s="1" t="s">
        <v>1629</v>
      </c>
      <c r="K1149" s="1" t="s">
        <v>1717</v>
      </c>
      <c r="L1149" s="1" t="s">
        <v>1718</v>
      </c>
      <c r="M1149" s="1" t="s">
        <v>1491</v>
      </c>
      <c r="N1149" s="1" t="s">
        <v>1492</v>
      </c>
      <c r="O1149" s="1" t="s">
        <v>1592</v>
      </c>
      <c r="P1149" s="2">
        <v>0.29166666666666669</v>
      </c>
      <c r="Q1149" s="2">
        <v>0.5</v>
      </c>
      <c r="R1149" s="1" t="s">
        <v>1494</v>
      </c>
      <c r="S1149" s="1" t="s">
        <v>1492</v>
      </c>
      <c r="T1149" s="1" t="s">
        <v>1492</v>
      </c>
      <c r="Y1149" s="2">
        <v>0.20833333333333334</v>
      </c>
      <c r="Z1149" s="2">
        <v>0.20833333333333334</v>
      </c>
      <c r="AA1149">
        <v>5</v>
      </c>
      <c r="AB1149">
        <v>5</v>
      </c>
      <c r="AD1149" s="1" t="s">
        <v>1698</v>
      </c>
      <c r="AE1149" s="1" t="s">
        <v>1496</v>
      </c>
      <c r="AF1149">
        <v>0</v>
      </c>
    </row>
    <row r="1150" spans="1:32" x14ac:dyDescent="0.25">
      <c r="A1150" s="1" t="s">
        <v>73</v>
      </c>
      <c r="B1150" s="3">
        <v>45645</v>
      </c>
      <c r="C1150">
        <v>1</v>
      </c>
      <c r="D1150" s="1" t="s">
        <v>1485</v>
      </c>
      <c r="E1150" s="1" t="s">
        <v>1694</v>
      </c>
      <c r="F1150" s="1" t="s">
        <v>1695</v>
      </c>
      <c r="G1150" s="1" t="s">
        <v>1546</v>
      </c>
      <c r="H1150" s="1" t="s">
        <v>1547</v>
      </c>
      <c r="I1150">
        <v>801</v>
      </c>
      <c r="J1150" s="1" t="s">
        <v>1629</v>
      </c>
      <c r="K1150" s="1" t="s">
        <v>1717</v>
      </c>
      <c r="L1150" s="1" t="s">
        <v>1718</v>
      </c>
      <c r="M1150" s="1" t="s">
        <v>1491</v>
      </c>
      <c r="N1150" s="1" t="s">
        <v>1492</v>
      </c>
      <c r="O1150" s="1" t="s">
        <v>1592</v>
      </c>
      <c r="P1150" s="2">
        <v>0.29166666666666669</v>
      </c>
      <c r="Q1150" s="2">
        <v>0.5</v>
      </c>
      <c r="R1150" s="1" t="s">
        <v>1494</v>
      </c>
      <c r="S1150" s="1" t="s">
        <v>1492</v>
      </c>
      <c r="T1150" s="1" t="s">
        <v>1492</v>
      </c>
      <c r="Y1150" s="2">
        <v>0.20833333333333334</v>
      </c>
      <c r="Z1150" s="2">
        <v>0.20833333333333334</v>
      </c>
      <c r="AA1150">
        <v>5</v>
      </c>
      <c r="AB1150">
        <v>5</v>
      </c>
      <c r="AD1150" s="1" t="s">
        <v>1698</v>
      </c>
      <c r="AE1150" s="1" t="s">
        <v>1496</v>
      </c>
      <c r="AF1150">
        <v>0</v>
      </c>
    </row>
    <row r="1151" spans="1:32" x14ac:dyDescent="0.25">
      <c r="A1151" s="1" t="s">
        <v>73</v>
      </c>
      <c r="B1151" s="3">
        <v>45646</v>
      </c>
      <c r="C1151">
        <v>1</v>
      </c>
      <c r="D1151" s="1" t="s">
        <v>1485</v>
      </c>
      <c r="E1151" s="1" t="s">
        <v>1694</v>
      </c>
      <c r="F1151" s="1" t="s">
        <v>1695</v>
      </c>
      <c r="G1151" s="1" t="s">
        <v>1546</v>
      </c>
      <c r="H1151" s="1" t="s">
        <v>1547</v>
      </c>
      <c r="I1151">
        <v>801</v>
      </c>
      <c r="J1151" s="1" t="s">
        <v>1629</v>
      </c>
      <c r="K1151" s="1" t="s">
        <v>1717</v>
      </c>
      <c r="L1151" s="1" t="s">
        <v>1718</v>
      </c>
      <c r="M1151" s="1" t="s">
        <v>1491</v>
      </c>
      <c r="N1151" s="1" t="s">
        <v>1492</v>
      </c>
      <c r="O1151" s="1" t="s">
        <v>1592</v>
      </c>
      <c r="P1151" s="2">
        <v>0.29166666666666669</v>
      </c>
      <c r="Q1151" s="2">
        <v>0.5</v>
      </c>
      <c r="R1151" s="1" t="s">
        <v>1494</v>
      </c>
      <c r="S1151" s="1" t="s">
        <v>1492</v>
      </c>
      <c r="T1151" s="1" t="s">
        <v>1492</v>
      </c>
      <c r="Y1151" s="2">
        <v>0.20833333333333334</v>
      </c>
      <c r="Z1151" s="2">
        <v>0.20833333333333334</v>
      </c>
      <c r="AA1151">
        <v>5</v>
      </c>
      <c r="AB1151">
        <v>5</v>
      </c>
      <c r="AD1151" s="1" t="s">
        <v>1698</v>
      </c>
      <c r="AE1151" s="1" t="s">
        <v>1496</v>
      </c>
      <c r="AF1151">
        <v>0</v>
      </c>
    </row>
    <row r="1152" spans="1:32" x14ac:dyDescent="0.25">
      <c r="A1152" s="1" t="s">
        <v>73</v>
      </c>
      <c r="B1152" s="3">
        <v>45647</v>
      </c>
      <c r="C1152">
        <v>1</v>
      </c>
      <c r="D1152" s="1" t="s">
        <v>1485</v>
      </c>
      <c r="E1152" s="1" t="s">
        <v>1694</v>
      </c>
      <c r="F1152" s="1" t="s">
        <v>1695</v>
      </c>
      <c r="G1152" s="1" t="s">
        <v>1546</v>
      </c>
      <c r="H1152" s="1" t="s">
        <v>1547</v>
      </c>
      <c r="I1152">
        <v>801</v>
      </c>
      <c r="J1152" s="1" t="s">
        <v>1629</v>
      </c>
      <c r="K1152" s="1" t="s">
        <v>1717</v>
      </c>
      <c r="L1152" s="1" t="s">
        <v>1718</v>
      </c>
      <c r="M1152" s="1" t="s">
        <v>1491</v>
      </c>
      <c r="N1152" s="1" t="s">
        <v>1492</v>
      </c>
      <c r="O1152" s="1" t="s">
        <v>1592</v>
      </c>
      <c r="P1152" s="2">
        <v>0.29166666666666669</v>
      </c>
      <c r="Q1152" s="2">
        <v>0.5</v>
      </c>
      <c r="R1152" s="1" t="s">
        <v>1494</v>
      </c>
      <c r="S1152" s="1" t="s">
        <v>1492</v>
      </c>
      <c r="T1152" s="1" t="s">
        <v>1492</v>
      </c>
      <c r="Y1152" s="2">
        <v>0.20833333333333334</v>
      </c>
      <c r="Z1152" s="2">
        <v>0.20833333333333334</v>
      </c>
      <c r="AA1152">
        <v>5</v>
      </c>
      <c r="AB1152">
        <v>5</v>
      </c>
      <c r="AD1152" s="1" t="s">
        <v>1698</v>
      </c>
      <c r="AE1152" s="1" t="s">
        <v>1496</v>
      </c>
      <c r="AF1152">
        <v>0</v>
      </c>
    </row>
    <row r="1153" spans="1:32" x14ac:dyDescent="0.25">
      <c r="A1153" s="1" t="s">
        <v>73</v>
      </c>
      <c r="B1153" s="3">
        <v>45649</v>
      </c>
      <c r="C1153">
        <v>1</v>
      </c>
      <c r="D1153" s="1" t="s">
        <v>1485</v>
      </c>
      <c r="E1153" s="1" t="s">
        <v>1694</v>
      </c>
      <c r="F1153" s="1" t="s">
        <v>1695</v>
      </c>
      <c r="G1153" s="1" t="s">
        <v>1546</v>
      </c>
      <c r="H1153" s="1" t="s">
        <v>1547</v>
      </c>
      <c r="I1153">
        <v>801</v>
      </c>
      <c r="J1153" s="1" t="s">
        <v>1629</v>
      </c>
      <c r="K1153" s="1" t="s">
        <v>1717</v>
      </c>
      <c r="L1153" s="1" t="s">
        <v>1718</v>
      </c>
      <c r="M1153" s="1" t="s">
        <v>1491</v>
      </c>
      <c r="N1153" s="1" t="s">
        <v>1492</v>
      </c>
      <c r="O1153" s="1" t="s">
        <v>1719</v>
      </c>
      <c r="P1153" s="2">
        <v>0.54166666666666663</v>
      </c>
      <c r="Q1153" s="2">
        <v>0.75</v>
      </c>
      <c r="R1153" s="1" t="s">
        <v>1494</v>
      </c>
      <c r="S1153" s="1" t="s">
        <v>1492</v>
      </c>
      <c r="T1153" s="1" t="s">
        <v>1492</v>
      </c>
      <c r="Y1153" s="2">
        <v>0.20833333333333334</v>
      </c>
      <c r="Z1153" s="2">
        <v>0.20833333333333334</v>
      </c>
      <c r="AA1153">
        <v>5</v>
      </c>
      <c r="AB1153">
        <v>5</v>
      </c>
      <c r="AD1153" s="1" t="s">
        <v>1698</v>
      </c>
      <c r="AE1153" s="1" t="s">
        <v>1496</v>
      </c>
      <c r="AF1153">
        <v>0</v>
      </c>
    </row>
    <row r="1154" spans="1:32" x14ac:dyDescent="0.25">
      <c r="A1154" s="1" t="s">
        <v>73</v>
      </c>
      <c r="B1154" s="3">
        <v>45650</v>
      </c>
      <c r="C1154">
        <v>1</v>
      </c>
      <c r="D1154" s="1" t="s">
        <v>1485</v>
      </c>
      <c r="E1154" s="1" t="s">
        <v>1694</v>
      </c>
      <c r="F1154" s="1" t="s">
        <v>1695</v>
      </c>
      <c r="G1154" s="1" t="s">
        <v>1546</v>
      </c>
      <c r="H1154" s="1" t="s">
        <v>1547</v>
      </c>
      <c r="I1154">
        <v>801</v>
      </c>
      <c r="J1154" s="1" t="s">
        <v>1629</v>
      </c>
      <c r="K1154" s="1" t="s">
        <v>1717</v>
      </c>
      <c r="L1154" s="1" t="s">
        <v>1718</v>
      </c>
      <c r="M1154" s="1" t="s">
        <v>1491</v>
      </c>
      <c r="N1154" s="1" t="s">
        <v>1492</v>
      </c>
      <c r="O1154" s="1" t="s">
        <v>1719</v>
      </c>
      <c r="P1154" s="2">
        <v>0.54166666666666663</v>
      </c>
      <c r="Q1154" s="2">
        <v>0.75</v>
      </c>
      <c r="R1154" s="1" t="s">
        <v>1494</v>
      </c>
      <c r="S1154" s="1" t="s">
        <v>1492</v>
      </c>
      <c r="T1154" s="1" t="s">
        <v>1492</v>
      </c>
      <c r="Y1154" s="2">
        <v>0.20833333333333334</v>
      </c>
      <c r="Z1154" s="2">
        <v>0.20833333333333334</v>
      </c>
      <c r="AA1154">
        <v>5</v>
      </c>
      <c r="AB1154">
        <v>5</v>
      </c>
      <c r="AD1154" s="1" t="s">
        <v>1698</v>
      </c>
      <c r="AE1154" s="1" t="s">
        <v>1496</v>
      </c>
      <c r="AF1154">
        <v>0</v>
      </c>
    </row>
    <row r="1155" spans="1:32" x14ac:dyDescent="0.25">
      <c r="A1155" s="1" t="s">
        <v>73</v>
      </c>
      <c r="B1155" s="3">
        <v>45652</v>
      </c>
      <c r="C1155">
        <v>1</v>
      </c>
      <c r="D1155" s="1" t="s">
        <v>1485</v>
      </c>
      <c r="E1155" s="1" t="s">
        <v>1694</v>
      </c>
      <c r="F1155" s="1" t="s">
        <v>1695</v>
      </c>
      <c r="G1155" s="1" t="s">
        <v>1546</v>
      </c>
      <c r="H1155" s="1" t="s">
        <v>1547</v>
      </c>
      <c r="I1155">
        <v>801</v>
      </c>
      <c r="J1155" s="1" t="s">
        <v>1629</v>
      </c>
      <c r="K1155" s="1" t="s">
        <v>1717</v>
      </c>
      <c r="L1155" s="1" t="s">
        <v>1718</v>
      </c>
      <c r="M1155" s="1" t="s">
        <v>1491</v>
      </c>
      <c r="N1155" s="1" t="s">
        <v>1492</v>
      </c>
      <c r="O1155" s="1" t="s">
        <v>1719</v>
      </c>
      <c r="P1155" s="2">
        <v>0.54166666666666663</v>
      </c>
      <c r="Q1155" s="2">
        <v>0.75</v>
      </c>
      <c r="R1155" s="1" t="s">
        <v>1494</v>
      </c>
      <c r="S1155" s="1" t="s">
        <v>1492</v>
      </c>
      <c r="T1155" s="1" t="s">
        <v>1492</v>
      </c>
      <c r="Y1155" s="2">
        <v>0.20833333333333334</v>
      </c>
      <c r="Z1155" s="2">
        <v>0.20833333333333334</v>
      </c>
      <c r="AA1155">
        <v>5</v>
      </c>
      <c r="AB1155">
        <v>5</v>
      </c>
      <c r="AD1155" s="1" t="s">
        <v>1698</v>
      </c>
      <c r="AE1155" s="1" t="s">
        <v>1496</v>
      </c>
      <c r="AF1155">
        <v>0</v>
      </c>
    </row>
    <row r="1156" spans="1:32" x14ac:dyDescent="0.25">
      <c r="A1156" s="1" t="s">
        <v>73</v>
      </c>
      <c r="B1156" s="3">
        <v>45653</v>
      </c>
      <c r="C1156">
        <v>1</v>
      </c>
      <c r="D1156" s="1" t="s">
        <v>1485</v>
      </c>
      <c r="E1156" s="1" t="s">
        <v>1694</v>
      </c>
      <c r="F1156" s="1" t="s">
        <v>1695</v>
      </c>
      <c r="G1156" s="1" t="s">
        <v>1546</v>
      </c>
      <c r="H1156" s="1" t="s">
        <v>1547</v>
      </c>
      <c r="I1156">
        <v>801</v>
      </c>
      <c r="J1156" s="1" t="s">
        <v>1629</v>
      </c>
      <c r="K1156" s="1" t="s">
        <v>1717</v>
      </c>
      <c r="L1156" s="1" t="s">
        <v>1718</v>
      </c>
      <c r="M1156" s="1" t="s">
        <v>1491</v>
      </c>
      <c r="N1156" s="1" t="s">
        <v>1492</v>
      </c>
      <c r="O1156" s="1" t="s">
        <v>1719</v>
      </c>
      <c r="P1156" s="2">
        <v>0.54166666666666663</v>
      </c>
      <c r="Q1156" s="2">
        <v>0.75</v>
      </c>
      <c r="R1156" s="1" t="s">
        <v>1494</v>
      </c>
      <c r="S1156" s="1" t="s">
        <v>1492</v>
      </c>
      <c r="T1156" s="1" t="s">
        <v>1492</v>
      </c>
      <c r="Y1156" s="2">
        <v>0.20833333333333334</v>
      </c>
      <c r="Z1156" s="2">
        <v>0.20833333333333334</v>
      </c>
      <c r="AA1156">
        <v>5</v>
      </c>
      <c r="AB1156">
        <v>5</v>
      </c>
      <c r="AD1156" s="1" t="s">
        <v>1698</v>
      </c>
      <c r="AE1156" s="1" t="s">
        <v>1496</v>
      </c>
      <c r="AF1156">
        <v>0</v>
      </c>
    </row>
    <row r="1157" spans="1:32" x14ac:dyDescent="0.25">
      <c r="A1157" s="1" t="s">
        <v>73</v>
      </c>
      <c r="B1157" s="3">
        <v>45654</v>
      </c>
      <c r="C1157">
        <v>1</v>
      </c>
      <c r="D1157" s="1" t="s">
        <v>1485</v>
      </c>
      <c r="E1157" s="1" t="s">
        <v>1694</v>
      </c>
      <c r="F1157" s="1" t="s">
        <v>1695</v>
      </c>
      <c r="G1157" s="1" t="s">
        <v>1546</v>
      </c>
      <c r="H1157" s="1" t="s">
        <v>1547</v>
      </c>
      <c r="I1157">
        <v>801</v>
      </c>
      <c r="J1157" s="1" t="s">
        <v>1629</v>
      </c>
      <c r="K1157" s="1" t="s">
        <v>1717</v>
      </c>
      <c r="L1157" s="1" t="s">
        <v>1718</v>
      </c>
      <c r="M1157" s="1" t="s">
        <v>1491</v>
      </c>
      <c r="N1157" s="1" t="s">
        <v>1492</v>
      </c>
      <c r="O1157" s="1" t="s">
        <v>1719</v>
      </c>
      <c r="P1157" s="2">
        <v>0.54166666666666663</v>
      </c>
      <c r="Q1157" s="2">
        <v>0.75</v>
      </c>
      <c r="R1157" s="1" t="s">
        <v>1494</v>
      </c>
      <c r="S1157" s="1" t="s">
        <v>1492</v>
      </c>
      <c r="T1157" s="1" t="s">
        <v>1492</v>
      </c>
      <c r="Y1157" s="2">
        <v>0.20833333333333334</v>
      </c>
      <c r="Z1157" s="2">
        <v>0.20833333333333334</v>
      </c>
      <c r="AA1157">
        <v>5</v>
      </c>
      <c r="AB1157">
        <v>5</v>
      </c>
      <c r="AD1157" s="1" t="s">
        <v>1698</v>
      </c>
      <c r="AE1157" s="1" t="s">
        <v>1496</v>
      </c>
      <c r="AF1157">
        <v>0</v>
      </c>
    </row>
    <row r="1158" spans="1:32" x14ac:dyDescent="0.25">
      <c r="A1158" s="1" t="s">
        <v>73</v>
      </c>
      <c r="B1158" s="3">
        <v>45656</v>
      </c>
      <c r="C1158">
        <v>1</v>
      </c>
      <c r="D1158" s="1" t="s">
        <v>1485</v>
      </c>
      <c r="E1158" s="1" t="s">
        <v>1694</v>
      </c>
      <c r="F1158" s="1" t="s">
        <v>1695</v>
      </c>
      <c r="G1158" s="1" t="s">
        <v>1546</v>
      </c>
      <c r="H1158" s="1" t="s">
        <v>1547</v>
      </c>
      <c r="I1158">
        <v>801</v>
      </c>
      <c r="J1158" s="1" t="s">
        <v>1629</v>
      </c>
      <c r="K1158" s="1" t="s">
        <v>1717</v>
      </c>
      <c r="L1158" s="1" t="s">
        <v>1718</v>
      </c>
      <c r="M1158" s="1" t="s">
        <v>1491</v>
      </c>
      <c r="N1158" s="1" t="s">
        <v>1492</v>
      </c>
      <c r="O1158" s="1" t="s">
        <v>1592</v>
      </c>
      <c r="P1158" s="2">
        <v>0.29166666666666669</v>
      </c>
      <c r="Q1158" s="2">
        <v>0.5</v>
      </c>
      <c r="R1158" s="1" t="s">
        <v>1494</v>
      </c>
      <c r="S1158" s="1" t="s">
        <v>1492</v>
      </c>
      <c r="T1158" s="1" t="s">
        <v>1492</v>
      </c>
      <c r="Y1158" s="2">
        <v>0.20833333333333334</v>
      </c>
      <c r="Z1158" s="2">
        <v>0.20833333333333334</v>
      </c>
      <c r="AA1158">
        <v>5</v>
      </c>
      <c r="AB1158">
        <v>5</v>
      </c>
      <c r="AD1158" s="1" t="s">
        <v>1698</v>
      </c>
      <c r="AE1158" s="1" t="s">
        <v>1496</v>
      </c>
      <c r="AF1158">
        <v>0</v>
      </c>
    </row>
    <row r="1159" spans="1:32" x14ac:dyDescent="0.25">
      <c r="A1159" s="1" t="s">
        <v>73</v>
      </c>
      <c r="B1159" s="3">
        <v>45657</v>
      </c>
      <c r="C1159">
        <v>1</v>
      </c>
      <c r="D1159" s="1" t="s">
        <v>1485</v>
      </c>
      <c r="E1159" s="1" t="s">
        <v>1694</v>
      </c>
      <c r="F1159" s="1" t="s">
        <v>1695</v>
      </c>
      <c r="G1159" s="1" t="s">
        <v>1546</v>
      </c>
      <c r="H1159" s="1" t="s">
        <v>1547</v>
      </c>
      <c r="I1159">
        <v>801</v>
      </c>
      <c r="J1159" s="1" t="s">
        <v>1629</v>
      </c>
      <c r="K1159" s="1" t="s">
        <v>1717</v>
      </c>
      <c r="L1159" s="1" t="s">
        <v>1718</v>
      </c>
      <c r="M1159" s="1" t="s">
        <v>1491</v>
      </c>
      <c r="N1159" s="1" t="s">
        <v>1492</v>
      </c>
      <c r="O1159" s="1" t="s">
        <v>1592</v>
      </c>
      <c r="P1159" s="2">
        <v>0.29166666666666669</v>
      </c>
      <c r="Q1159" s="2">
        <v>0.5</v>
      </c>
      <c r="R1159" s="1" t="s">
        <v>1494</v>
      </c>
      <c r="S1159" s="1" t="s">
        <v>1492</v>
      </c>
      <c r="T1159" s="1" t="s">
        <v>1492</v>
      </c>
      <c r="Y1159" s="2">
        <v>0.20833333333333334</v>
      </c>
      <c r="Z1159" s="2">
        <v>0.20833333333333334</v>
      </c>
      <c r="AA1159">
        <v>5</v>
      </c>
      <c r="AB1159">
        <v>5</v>
      </c>
      <c r="AD1159" s="1" t="s">
        <v>1698</v>
      </c>
      <c r="AE1159" s="1" t="s">
        <v>1496</v>
      </c>
      <c r="AF1159">
        <v>0</v>
      </c>
    </row>
    <row r="1160" spans="1:32" x14ac:dyDescent="0.25">
      <c r="A1160" s="1" t="s">
        <v>73</v>
      </c>
      <c r="B1160" s="3">
        <v>45628</v>
      </c>
      <c r="C1160">
        <v>1</v>
      </c>
      <c r="D1160" s="1" t="s">
        <v>1485</v>
      </c>
      <c r="E1160" s="1" t="s">
        <v>1694</v>
      </c>
      <c r="F1160" s="1" t="s">
        <v>1695</v>
      </c>
      <c r="G1160" s="1" t="s">
        <v>1546</v>
      </c>
      <c r="H1160" s="1" t="s">
        <v>1547</v>
      </c>
      <c r="I1160">
        <v>801</v>
      </c>
      <c r="J1160" s="1" t="s">
        <v>1629</v>
      </c>
      <c r="K1160" s="1" t="s">
        <v>1720</v>
      </c>
      <c r="L1160" s="1" t="s">
        <v>1721</v>
      </c>
      <c r="M1160" s="1" t="s">
        <v>1491</v>
      </c>
      <c r="N1160" s="1" t="s">
        <v>1492</v>
      </c>
      <c r="O1160" s="1" t="s">
        <v>1498</v>
      </c>
      <c r="P1160" s="2">
        <v>0.54166666666666663</v>
      </c>
      <c r="Q1160" s="2">
        <v>0.79166666666666663</v>
      </c>
      <c r="R1160" s="1" t="s">
        <v>1494</v>
      </c>
      <c r="S1160" s="1" t="s">
        <v>1492</v>
      </c>
      <c r="T1160" s="1" t="s">
        <v>1492</v>
      </c>
      <c r="Y1160" s="2">
        <v>0.25</v>
      </c>
      <c r="Z1160" s="2">
        <v>0.25</v>
      </c>
      <c r="AA1160">
        <v>6</v>
      </c>
      <c r="AB1160">
        <v>6</v>
      </c>
      <c r="AD1160" s="1" t="s">
        <v>1698</v>
      </c>
      <c r="AE1160" s="1" t="s">
        <v>1496</v>
      </c>
      <c r="AF1160">
        <v>0</v>
      </c>
    </row>
    <row r="1161" spans="1:32" x14ac:dyDescent="0.25">
      <c r="A1161" s="1" t="s">
        <v>73</v>
      </c>
      <c r="B1161" s="3">
        <v>45629</v>
      </c>
      <c r="C1161">
        <v>1</v>
      </c>
      <c r="D1161" s="1" t="s">
        <v>1485</v>
      </c>
      <c r="E1161" s="1" t="s">
        <v>1694</v>
      </c>
      <c r="F1161" s="1" t="s">
        <v>1695</v>
      </c>
      <c r="G1161" s="1" t="s">
        <v>1546</v>
      </c>
      <c r="H1161" s="1" t="s">
        <v>1547</v>
      </c>
      <c r="I1161">
        <v>801</v>
      </c>
      <c r="J1161" s="1" t="s">
        <v>1629</v>
      </c>
      <c r="K1161" s="1" t="s">
        <v>1720</v>
      </c>
      <c r="L1161" s="1" t="s">
        <v>1721</v>
      </c>
      <c r="M1161" s="1" t="s">
        <v>1491</v>
      </c>
      <c r="N1161" s="1" t="s">
        <v>1492</v>
      </c>
      <c r="O1161" s="1" t="s">
        <v>1498</v>
      </c>
      <c r="P1161" s="2">
        <v>0.54166666666666663</v>
      </c>
      <c r="Q1161" s="2">
        <v>0.79166666666666663</v>
      </c>
      <c r="R1161" s="1" t="s">
        <v>1494</v>
      </c>
      <c r="S1161" s="1" t="s">
        <v>1492</v>
      </c>
      <c r="T1161" s="1" t="s">
        <v>1492</v>
      </c>
      <c r="Y1161" s="2">
        <v>0.25</v>
      </c>
      <c r="Z1161" s="2">
        <v>0.25</v>
      </c>
      <c r="AA1161">
        <v>6</v>
      </c>
      <c r="AB1161">
        <v>6</v>
      </c>
      <c r="AD1161" s="1" t="s">
        <v>1698</v>
      </c>
      <c r="AE1161" s="1" t="s">
        <v>1496</v>
      </c>
      <c r="AF1161">
        <v>0</v>
      </c>
    </row>
    <row r="1162" spans="1:32" x14ac:dyDescent="0.25">
      <c r="A1162" s="1" t="s">
        <v>73</v>
      </c>
      <c r="B1162" s="3">
        <v>45630</v>
      </c>
      <c r="C1162">
        <v>1</v>
      </c>
      <c r="D1162" s="1" t="s">
        <v>1485</v>
      </c>
      <c r="E1162" s="1" t="s">
        <v>1694</v>
      </c>
      <c r="F1162" s="1" t="s">
        <v>1695</v>
      </c>
      <c r="G1162" s="1" t="s">
        <v>1546</v>
      </c>
      <c r="H1162" s="1" t="s">
        <v>1547</v>
      </c>
      <c r="I1162">
        <v>801</v>
      </c>
      <c r="J1162" s="1" t="s">
        <v>1629</v>
      </c>
      <c r="K1162" s="1" t="s">
        <v>1720</v>
      </c>
      <c r="L1162" s="1" t="s">
        <v>1721</v>
      </c>
      <c r="M1162" s="1" t="s">
        <v>1491</v>
      </c>
      <c r="N1162" s="1" t="s">
        <v>1492</v>
      </c>
      <c r="O1162" s="1" t="s">
        <v>1498</v>
      </c>
      <c r="P1162" s="2">
        <v>0.54166666666666663</v>
      </c>
      <c r="Q1162" s="2">
        <v>0.79166666666666663</v>
      </c>
      <c r="R1162" s="1" t="s">
        <v>1494</v>
      </c>
      <c r="S1162" s="1" t="s">
        <v>1492</v>
      </c>
      <c r="T1162" s="1" t="s">
        <v>1492</v>
      </c>
      <c r="Y1162" s="2">
        <v>0.25</v>
      </c>
      <c r="Z1162" s="2">
        <v>0.25</v>
      </c>
      <c r="AA1162">
        <v>6</v>
      </c>
      <c r="AB1162">
        <v>6</v>
      </c>
      <c r="AD1162" s="1" t="s">
        <v>1698</v>
      </c>
      <c r="AE1162" s="1" t="s">
        <v>1496</v>
      </c>
      <c r="AF1162">
        <v>0</v>
      </c>
    </row>
    <row r="1163" spans="1:32" x14ac:dyDescent="0.25">
      <c r="A1163" s="1" t="s">
        <v>73</v>
      </c>
      <c r="B1163" s="3">
        <v>45631</v>
      </c>
      <c r="C1163">
        <v>1</v>
      </c>
      <c r="D1163" s="1" t="s">
        <v>1485</v>
      </c>
      <c r="E1163" s="1" t="s">
        <v>1694</v>
      </c>
      <c r="F1163" s="1" t="s">
        <v>1695</v>
      </c>
      <c r="G1163" s="1" t="s">
        <v>1546</v>
      </c>
      <c r="H1163" s="1" t="s">
        <v>1547</v>
      </c>
      <c r="I1163">
        <v>801</v>
      </c>
      <c r="J1163" s="1" t="s">
        <v>1629</v>
      </c>
      <c r="K1163" s="1" t="s">
        <v>1720</v>
      </c>
      <c r="L1163" s="1" t="s">
        <v>1721</v>
      </c>
      <c r="M1163" s="1" t="s">
        <v>1491</v>
      </c>
      <c r="N1163" s="1" t="s">
        <v>1492</v>
      </c>
      <c r="O1163" s="1" t="s">
        <v>1498</v>
      </c>
      <c r="P1163" s="2">
        <v>0.54166666666666663</v>
      </c>
      <c r="Q1163" s="2">
        <v>0.79166666666666663</v>
      </c>
      <c r="R1163" s="1" t="s">
        <v>1494</v>
      </c>
      <c r="S1163" s="1" t="s">
        <v>1492</v>
      </c>
      <c r="T1163" s="1" t="s">
        <v>1492</v>
      </c>
      <c r="Y1163" s="2">
        <v>0.25</v>
      </c>
      <c r="Z1163" s="2">
        <v>0.25</v>
      </c>
      <c r="AA1163">
        <v>6</v>
      </c>
      <c r="AB1163">
        <v>6</v>
      </c>
      <c r="AD1163" s="1" t="s">
        <v>1698</v>
      </c>
      <c r="AE1163" s="1" t="s">
        <v>1496</v>
      </c>
      <c r="AF1163">
        <v>0</v>
      </c>
    </row>
    <row r="1164" spans="1:32" x14ac:dyDescent="0.25">
      <c r="A1164" s="1" t="s">
        <v>73</v>
      </c>
      <c r="B1164" s="3">
        <v>45632</v>
      </c>
      <c r="C1164">
        <v>1</v>
      </c>
      <c r="D1164" s="1" t="s">
        <v>1485</v>
      </c>
      <c r="E1164" s="1" t="s">
        <v>1694</v>
      </c>
      <c r="F1164" s="1" t="s">
        <v>1695</v>
      </c>
      <c r="G1164" s="1" t="s">
        <v>1546</v>
      </c>
      <c r="H1164" s="1" t="s">
        <v>1547</v>
      </c>
      <c r="I1164">
        <v>801</v>
      </c>
      <c r="J1164" s="1" t="s">
        <v>1629</v>
      </c>
      <c r="K1164" s="1" t="s">
        <v>1720</v>
      </c>
      <c r="L1164" s="1" t="s">
        <v>1721</v>
      </c>
      <c r="M1164" s="1" t="s">
        <v>1491</v>
      </c>
      <c r="N1164" s="1" t="s">
        <v>1492</v>
      </c>
      <c r="O1164" s="1" t="s">
        <v>1498</v>
      </c>
      <c r="P1164" s="2">
        <v>0.54166666666666663</v>
      </c>
      <c r="Q1164" s="2">
        <v>0.79166666666666663</v>
      </c>
      <c r="R1164" s="1" t="s">
        <v>1494</v>
      </c>
      <c r="S1164" s="1" t="s">
        <v>1492</v>
      </c>
      <c r="T1164" s="1" t="s">
        <v>1492</v>
      </c>
      <c r="Y1164" s="2">
        <v>0.25</v>
      </c>
      <c r="Z1164" s="2">
        <v>0.25</v>
      </c>
      <c r="AA1164">
        <v>6</v>
      </c>
      <c r="AB1164">
        <v>6</v>
      </c>
      <c r="AD1164" s="1" t="s">
        <v>1698</v>
      </c>
      <c r="AE1164" s="1" t="s">
        <v>1496</v>
      </c>
      <c r="AF1164">
        <v>0</v>
      </c>
    </row>
    <row r="1165" spans="1:32" x14ac:dyDescent="0.25">
      <c r="A1165" s="1" t="s">
        <v>73</v>
      </c>
      <c r="B1165" s="3">
        <v>45633</v>
      </c>
      <c r="C1165">
        <v>1</v>
      </c>
      <c r="D1165" s="1" t="s">
        <v>1485</v>
      </c>
      <c r="E1165" s="1" t="s">
        <v>1694</v>
      </c>
      <c r="F1165" s="1" t="s">
        <v>1695</v>
      </c>
      <c r="G1165" s="1" t="s">
        <v>1546</v>
      </c>
      <c r="H1165" s="1" t="s">
        <v>1547</v>
      </c>
      <c r="I1165">
        <v>801</v>
      </c>
      <c r="J1165" s="1" t="s">
        <v>1629</v>
      </c>
      <c r="K1165" s="1" t="s">
        <v>1720</v>
      </c>
      <c r="L1165" s="1" t="s">
        <v>1721</v>
      </c>
      <c r="M1165" s="1" t="s">
        <v>1560</v>
      </c>
      <c r="N1165" s="1" t="s">
        <v>1492</v>
      </c>
      <c r="O1165" s="1" t="s">
        <v>1509</v>
      </c>
      <c r="P1165" s="2">
        <v>0.29166666666666669</v>
      </c>
      <c r="Q1165" s="2">
        <v>0.54166666666666663</v>
      </c>
      <c r="R1165" s="1" t="s">
        <v>1494</v>
      </c>
      <c r="S1165" s="1" t="s">
        <v>1492</v>
      </c>
      <c r="T1165" s="1" t="s">
        <v>1492</v>
      </c>
      <c r="Y1165" s="2">
        <v>0.25</v>
      </c>
      <c r="Z1165" s="2">
        <v>0.25</v>
      </c>
      <c r="AA1165">
        <v>6</v>
      </c>
      <c r="AB1165">
        <v>6</v>
      </c>
      <c r="AD1165" s="1" t="s">
        <v>1698</v>
      </c>
      <c r="AE1165" s="1" t="s">
        <v>1496</v>
      </c>
      <c r="AF1165">
        <v>0</v>
      </c>
    </row>
    <row r="1166" spans="1:32" x14ac:dyDescent="0.25">
      <c r="A1166" s="1" t="s">
        <v>73</v>
      </c>
      <c r="B1166" s="3">
        <v>45637</v>
      </c>
      <c r="C1166">
        <v>1</v>
      </c>
      <c r="D1166" s="1" t="s">
        <v>1485</v>
      </c>
      <c r="E1166" s="1" t="s">
        <v>1694</v>
      </c>
      <c r="F1166" s="1" t="s">
        <v>1695</v>
      </c>
      <c r="G1166" s="1" t="s">
        <v>1546</v>
      </c>
      <c r="H1166" s="1" t="s">
        <v>1547</v>
      </c>
      <c r="I1166">
        <v>801</v>
      </c>
      <c r="J1166" s="1" t="s">
        <v>1629</v>
      </c>
      <c r="K1166" s="1" t="s">
        <v>1720</v>
      </c>
      <c r="L1166" s="1" t="s">
        <v>1721</v>
      </c>
      <c r="M1166" s="1" t="s">
        <v>1491</v>
      </c>
      <c r="N1166" s="1" t="s">
        <v>1492</v>
      </c>
      <c r="O1166" s="1" t="s">
        <v>1509</v>
      </c>
      <c r="P1166" s="2">
        <v>0.29166666666666669</v>
      </c>
      <c r="Q1166" s="2">
        <v>0.54166666666666663</v>
      </c>
      <c r="R1166" s="1" t="s">
        <v>1494</v>
      </c>
      <c r="S1166" s="1" t="s">
        <v>1492</v>
      </c>
      <c r="T1166" s="1" t="s">
        <v>1492</v>
      </c>
      <c r="Y1166" s="2">
        <v>0.25</v>
      </c>
      <c r="Z1166" s="2">
        <v>0.25</v>
      </c>
      <c r="AA1166">
        <v>6</v>
      </c>
      <c r="AB1166">
        <v>6</v>
      </c>
      <c r="AD1166" s="1" t="s">
        <v>1698</v>
      </c>
      <c r="AE1166" s="1" t="s">
        <v>1496</v>
      </c>
      <c r="AF1166">
        <v>0</v>
      </c>
    </row>
    <row r="1167" spans="1:32" x14ac:dyDescent="0.25">
      <c r="A1167" s="1" t="s">
        <v>73</v>
      </c>
      <c r="B1167" s="3">
        <v>45638</v>
      </c>
      <c r="C1167">
        <v>1</v>
      </c>
      <c r="D1167" s="1" t="s">
        <v>1485</v>
      </c>
      <c r="E1167" s="1" t="s">
        <v>1694</v>
      </c>
      <c r="F1167" s="1" t="s">
        <v>1695</v>
      </c>
      <c r="G1167" s="1" t="s">
        <v>1546</v>
      </c>
      <c r="H1167" s="1" t="s">
        <v>1547</v>
      </c>
      <c r="I1167">
        <v>801</v>
      </c>
      <c r="J1167" s="1" t="s">
        <v>1629</v>
      </c>
      <c r="K1167" s="1" t="s">
        <v>1720</v>
      </c>
      <c r="L1167" s="1" t="s">
        <v>1721</v>
      </c>
      <c r="M1167" s="1" t="s">
        <v>1491</v>
      </c>
      <c r="N1167" s="1" t="s">
        <v>1492</v>
      </c>
      <c r="O1167" s="1" t="s">
        <v>1509</v>
      </c>
      <c r="P1167" s="2">
        <v>0.29166666666666669</v>
      </c>
      <c r="Q1167" s="2">
        <v>0.54166666666666663</v>
      </c>
      <c r="R1167" s="1" t="s">
        <v>1494</v>
      </c>
      <c r="S1167" s="1" t="s">
        <v>1492</v>
      </c>
      <c r="T1167" s="1" t="s">
        <v>1492</v>
      </c>
      <c r="Y1167" s="2">
        <v>0.25</v>
      </c>
      <c r="Z1167" s="2">
        <v>0.25</v>
      </c>
      <c r="AA1167">
        <v>6</v>
      </c>
      <c r="AB1167">
        <v>6</v>
      </c>
      <c r="AD1167" s="1" t="s">
        <v>1698</v>
      </c>
      <c r="AE1167" s="1" t="s">
        <v>1496</v>
      </c>
      <c r="AF1167">
        <v>0</v>
      </c>
    </row>
    <row r="1168" spans="1:32" x14ac:dyDescent="0.25">
      <c r="A1168" s="1" t="s">
        <v>73</v>
      </c>
      <c r="B1168" s="3">
        <v>45639</v>
      </c>
      <c r="C1168">
        <v>1</v>
      </c>
      <c r="D1168" s="1" t="s">
        <v>1485</v>
      </c>
      <c r="E1168" s="1" t="s">
        <v>1694</v>
      </c>
      <c r="F1168" s="1" t="s">
        <v>1695</v>
      </c>
      <c r="G1168" s="1" t="s">
        <v>1546</v>
      </c>
      <c r="H1168" s="1" t="s">
        <v>1547</v>
      </c>
      <c r="I1168">
        <v>801</v>
      </c>
      <c r="J1168" s="1" t="s">
        <v>1629</v>
      </c>
      <c r="K1168" s="1" t="s">
        <v>1720</v>
      </c>
      <c r="L1168" s="1" t="s">
        <v>1721</v>
      </c>
      <c r="M1168" s="1" t="s">
        <v>1491</v>
      </c>
      <c r="N1168" s="1" t="s">
        <v>1492</v>
      </c>
      <c r="O1168" s="1" t="s">
        <v>1509</v>
      </c>
      <c r="P1168" s="2">
        <v>0.29166666666666669</v>
      </c>
      <c r="Q1168" s="2">
        <v>0.54166666666666663</v>
      </c>
      <c r="R1168" s="1" t="s">
        <v>1494</v>
      </c>
      <c r="S1168" s="1" t="s">
        <v>1492</v>
      </c>
      <c r="T1168" s="1" t="s">
        <v>1492</v>
      </c>
      <c r="Y1168" s="2">
        <v>0.25</v>
      </c>
      <c r="Z1168" s="2">
        <v>0.25</v>
      </c>
      <c r="AA1168">
        <v>6</v>
      </c>
      <c r="AB1168">
        <v>6</v>
      </c>
      <c r="AD1168" s="1" t="s">
        <v>1698</v>
      </c>
      <c r="AE1168" s="1" t="s">
        <v>1496</v>
      </c>
      <c r="AF1168">
        <v>0</v>
      </c>
    </row>
    <row r="1169" spans="1:32" x14ac:dyDescent="0.25">
      <c r="A1169" s="1" t="s">
        <v>73</v>
      </c>
      <c r="B1169" s="3">
        <v>45640</v>
      </c>
      <c r="C1169">
        <v>1</v>
      </c>
      <c r="D1169" s="1" t="s">
        <v>1485</v>
      </c>
      <c r="E1169" s="1" t="s">
        <v>1694</v>
      </c>
      <c r="F1169" s="1" t="s">
        <v>1695</v>
      </c>
      <c r="G1169" s="1" t="s">
        <v>1546</v>
      </c>
      <c r="H1169" s="1" t="s">
        <v>1547</v>
      </c>
      <c r="I1169">
        <v>801</v>
      </c>
      <c r="J1169" s="1" t="s">
        <v>1629</v>
      </c>
      <c r="K1169" s="1" t="s">
        <v>1720</v>
      </c>
      <c r="L1169" s="1" t="s">
        <v>1721</v>
      </c>
      <c r="M1169" s="1" t="s">
        <v>1491</v>
      </c>
      <c r="N1169" s="1" t="s">
        <v>1492</v>
      </c>
      <c r="O1169" s="1" t="s">
        <v>1509</v>
      </c>
      <c r="P1169" s="2">
        <v>0.29166666666666669</v>
      </c>
      <c r="Q1169" s="2">
        <v>0.54166666666666663</v>
      </c>
      <c r="R1169" s="1" t="s">
        <v>1494</v>
      </c>
      <c r="S1169" s="1" t="s">
        <v>1492</v>
      </c>
      <c r="T1169" s="1" t="s">
        <v>1492</v>
      </c>
      <c r="Y1169" s="2">
        <v>0.25</v>
      </c>
      <c r="Z1169" s="2">
        <v>0.25</v>
      </c>
      <c r="AA1169">
        <v>6</v>
      </c>
      <c r="AB1169">
        <v>6</v>
      </c>
      <c r="AD1169" s="1" t="s">
        <v>1698</v>
      </c>
      <c r="AE1169" s="1" t="s">
        <v>1496</v>
      </c>
      <c r="AF1169">
        <v>0</v>
      </c>
    </row>
    <row r="1170" spans="1:32" x14ac:dyDescent="0.25">
      <c r="A1170" s="1" t="s">
        <v>73</v>
      </c>
      <c r="B1170" s="3">
        <v>45640</v>
      </c>
      <c r="C1170">
        <v>1</v>
      </c>
      <c r="D1170" s="1" t="s">
        <v>1485</v>
      </c>
      <c r="E1170" s="1" t="s">
        <v>1694</v>
      </c>
      <c r="F1170" s="1" t="s">
        <v>1695</v>
      </c>
      <c r="G1170" s="1" t="s">
        <v>1546</v>
      </c>
      <c r="H1170" s="1" t="s">
        <v>1547</v>
      </c>
      <c r="I1170">
        <v>801</v>
      </c>
      <c r="J1170" s="1" t="s">
        <v>1629</v>
      </c>
      <c r="K1170" s="1" t="s">
        <v>1720</v>
      </c>
      <c r="L1170" s="1" t="s">
        <v>1721</v>
      </c>
      <c r="M1170" s="1" t="s">
        <v>1491</v>
      </c>
      <c r="N1170" s="1" t="s">
        <v>1492</v>
      </c>
      <c r="O1170" s="1" t="s">
        <v>1498</v>
      </c>
      <c r="P1170" s="2">
        <v>0.54166666666666663</v>
      </c>
      <c r="Q1170" s="2">
        <v>0.79166666666666663</v>
      </c>
      <c r="R1170" s="1" t="s">
        <v>1494</v>
      </c>
      <c r="S1170" s="1" t="s">
        <v>1492</v>
      </c>
      <c r="T1170" s="1" t="s">
        <v>1492</v>
      </c>
      <c r="Y1170" s="2">
        <v>0.25</v>
      </c>
      <c r="Z1170" s="2">
        <v>0.25</v>
      </c>
      <c r="AA1170">
        <v>6</v>
      </c>
      <c r="AB1170">
        <v>6</v>
      </c>
      <c r="AD1170" s="1" t="s">
        <v>1698</v>
      </c>
      <c r="AE1170" s="1" t="s">
        <v>1496</v>
      </c>
      <c r="AF1170">
        <v>0</v>
      </c>
    </row>
    <row r="1171" spans="1:32" x14ac:dyDescent="0.25">
      <c r="A1171" s="1" t="s">
        <v>73</v>
      </c>
      <c r="B1171" s="3">
        <v>45642</v>
      </c>
      <c r="C1171">
        <v>1</v>
      </c>
      <c r="D1171" s="1" t="s">
        <v>1485</v>
      </c>
      <c r="E1171" s="1" t="s">
        <v>1694</v>
      </c>
      <c r="F1171" s="1" t="s">
        <v>1695</v>
      </c>
      <c r="G1171" s="1" t="s">
        <v>1546</v>
      </c>
      <c r="H1171" s="1" t="s">
        <v>1547</v>
      </c>
      <c r="I1171">
        <v>801</v>
      </c>
      <c r="J1171" s="1" t="s">
        <v>1629</v>
      </c>
      <c r="K1171" s="1" t="s">
        <v>1720</v>
      </c>
      <c r="L1171" s="1" t="s">
        <v>1721</v>
      </c>
      <c r="M1171" s="1" t="s">
        <v>1491</v>
      </c>
      <c r="N1171" s="1" t="s">
        <v>1492</v>
      </c>
      <c r="O1171" s="1" t="s">
        <v>1498</v>
      </c>
      <c r="P1171" s="2">
        <v>0.54166666666666663</v>
      </c>
      <c r="Q1171" s="2">
        <v>0.79166666666666663</v>
      </c>
      <c r="R1171" s="1" t="s">
        <v>1494</v>
      </c>
      <c r="S1171" s="1" t="s">
        <v>1492</v>
      </c>
      <c r="T1171" s="1" t="s">
        <v>1492</v>
      </c>
      <c r="Y1171" s="2">
        <v>0.25</v>
      </c>
      <c r="Z1171" s="2">
        <v>0.25</v>
      </c>
      <c r="AA1171">
        <v>6</v>
      </c>
      <c r="AB1171">
        <v>6</v>
      </c>
      <c r="AD1171" s="1" t="s">
        <v>1698</v>
      </c>
      <c r="AE1171" s="1" t="s">
        <v>1496</v>
      </c>
      <c r="AF1171">
        <v>0</v>
      </c>
    </row>
    <row r="1172" spans="1:32" x14ac:dyDescent="0.25">
      <c r="A1172" s="1" t="s">
        <v>73</v>
      </c>
      <c r="B1172" s="3">
        <v>45643</v>
      </c>
      <c r="C1172">
        <v>1</v>
      </c>
      <c r="D1172" s="1" t="s">
        <v>1485</v>
      </c>
      <c r="E1172" s="1" t="s">
        <v>1694</v>
      </c>
      <c r="F1172" s="1" t="s">
        <v>1695</v>
      </c>
      <c r="G1172" s="1" t="s">
        <v>1546</v>
      </c>
      <c r="H1172" s="1" t="s">
        <v>1547</v>
      </c>
      <c r="I1172">
        <v>801</v>
      </c>
      <c r="J1172" s="1" t="s">
        <v>1629</v>
      </c>
      <c r="K1172" s="1" t="s">
        <v>1720</v>
      </c>
      <c r="L1172" s="1" t="s">
        <v>1721</v>
      </c>
      <c r="M1172" s="1" t="s">
        <v>1491</v>
      </c>
      <c r="N1172" s="1" t="s">
        <v>1492</v>
      </c>
      <c r="O1172" s="1" t="s">
        <v>1498</v>
      </c>
      <c r="P1172" s="2">
        <v>0.54166666666666663</v>
      </c>
      <c r="Q1172" s="2">
        <v>0.79166666666666663</v>
      </c>
      <c r="R1172" s="1" t="s">
        <v>1494</v>
      </c>
      <c r="S1172" s="1" t="s">
        <v>1492</v>
      </c>
      <c r="T1172" s="1" t="s">
        <v>1492</v>
      </c>
      <c r="Y1172" s="2">
        <v>0.25</v>
      </c>
      <c r="Z1172" s="2">
        <v>0.25</v>
      </c>
      <c r="AA1172">
        <v>6</v>
      </c>
      <c r="AB1172">
        <v>6</v>
      </c>
      <c r="AD1172" s="1" t="s">
        <v>1698</v>
      </c>
      <c r="AE1172" s="1" t="s">
        <v>1496</v>
      </c>
      <c r="AF1172">
        <v>0</v>
      </c>
    </row>
    <row r="1173" spans="1:32" x14ac:dyDescent="0.25">
      <c r="A1173" s="1" t="s">
        <v>73</v>
      </c>
      <c r="B1173" s="3">
        <v>45644</v>
      </c>
      <c r="C1173">
        <v>1</v>
      </c>
      <c r="D1173" s="1" t="s">
        <v>1485</v>
      </c>
      <c r="E1173" s="1" t="s">
        <v>1694</v>
      </c>
      <c r="F1173" s="1" t="s">
        <v>1695</v>
      </c>
      <c r="G1173" s="1" t="s">
        <v>1546</v>
      </c>
      <c r="H1173" s="1" t="s">
        <v>1547</v>
      </c>
      <c r="I1173">
        <v>801</v>
      </c>
      <c r="J1173" s="1" t="s">
        <v>1629</v>
      </c>
      <c r="K1173" s="1" t="s">
        <v>1720</v>
      </c>
      <c r="L1173" s="1" t="s">
        <v>1721</v>
      </c>
      <c r="M1173" s="1" t="s">
        <v>1491</v>
      </c>
      <c r="N1173" s="1" t="s">
        <v>1492</v>
      </c>
      <c r="O1173" s="1" t="s">
        <v>1498</v>
      </c>
      <c r="P1173" s="2">
        <v>0.54166666666666663</v>
      </c>
      <c r="Q1173" s="2">
        <v>0.79166666666666663</v>
      </c>
      <c r="R1173" s="1" t="s">
        <v>1494</v>
      </c>
      <c r="S1173" s="1" t="s">
        <v>1492</v>
      </c>
      <c r="T1173" s="1" t="s">
        <v>1492</v>
      </c>
      <c r="Y1173" s="2">
        <v>0.25</v>
      </c>
      <c r="Z1173" s="2">
        <v>0.25</v>
      </c>
      <c r="AA1173">
        <v>6</v>
      </c>
      <c r="AB1173">
        <v>6</v>
      </c>
      <c r="AD1173" s="1" t="s">
        <v>1698</v>
      </c>
      <c r="AE1173" s="1" t="s">
        <v>1496</v>
      </c>
      <c r="AF1173">
        <v>0</v>
      </c>
    </row>
    <row r="1174" spans="1:32" x14ac:dyDescent="0.25">
      <c r="A1174" s="1" t="s">
        <v>73</v>
      </c>
      <c r="B1174" s="3">
        <v>45645</v>
      </c>
      <c r="C1174">
        <v>1</v>
      </c>
      <c r="D1174" s="1" t="s">
        <v>1485</v>
      </c>
      <c r="E1174" s="1" t="s">
        <v>1694</v>
      </c>
      <c r="F1174" s="1" t="s">
        <v>1695</v>
      </c>
      <c r="G1174" s="1" t="s">
        <v>1546</v>
      </c>
      <c r="H1174" s="1" t="s">
        <v>1547</v>
      </c>
      <c r="I1174">
        <v>801</v>
      </c>
      <c r="J1174" s="1" t="s">
        <v>1629</v>
      </c>
      <c r="K1174" s="1" t="s">
        <v>1720</v>
      </c>
      <c r="L1174" s="1" t="s">
        <v>1721</v>
      </c>
      <c r="M1174" s="1" t="s">
        <v>1491</v>
      </c>
      <c r="N1174" s="1" t="s">
        <v>1492</v>
      </c>
      <c r="O1174" s="1" t="s">
        <v>1498</v>
      </c>
      <c r="P1174" s="2">
        <v>0.54166666666666663</v>
      </c>
      <c r="Q1174" s="2">
        <v>0.79166666666666663</v>
      </c>
      <c r="R1174" s="1" t="s">
        <v>1494</v>
      </c>
      <c r="S1174" s="1" t="s">
        <v>1492</v>
      </c>
      <c r="T1174" s="1" t="s">
        <v>1492</v>
      </c>
      <c r="Y1174" s="2">
        <v>0.25</v>
      </c>
      <c r="Z1174" s="2">
        <v>0.25</v>
      </c>
      <c r="AA1174">
        <v>6</v>
      </c>
      <c r="AB1174">
        <v>6</v>
      </c>
      <c r="AD1174" s="1" t="s">
        <v>1698</v>
      </c>
      <c r="AE1174" s="1" t="s">
        <v>1496</v>
      </c>
      <c r="AF1174">
        <v>0</v>
      </c>
    </row>
    <row r="1175" spans="1:32" x14ac:dyDescent="0.25">
      <c r="A1175" s="1" t="s">
        <v>73</v>
      </c>
      <c r="B1175" s="3">
        <v>45646</v>
      </c>
      <c r="C1175">
        <v>1</v>
      </c>
      <c r="D1175" s="1" t="s">
        <v>1485</v>
      </c>
      <c r="E1175" s="1" t="s">
        <v>1694</v>
      </c>
      <c r="F1175" s="1" t="s">
        <v>1695</v>
      </c>
      <c r="G1175" s="1" t="s">
        <v>1546</v>
      </c>
      <c r="H1175" s="1" t="s">
        <v>1547</v>
      </c>
      <c r="I1175">
        <v>801</v>
      </c>
      <c r="J1175" s="1" t="s">
        <v>1629</v>
      </c>
      <c r="K1175" s="1" t="s">
        <v>1720</v>
      </c>
      <c r="L1175" s="1" t="s">
        <v>1721</v>
      </c>
      <c r="M1175" s="1" t="s">
        <v>1491</v>
      </c>
      <c r="N1175" s="1" t="s">
        <v>1492</v>
      </c>
      <c r="O1175" s="1" t="s">
        <v>1498</v>
      </c>
      <c r="P1175" s="2">
        <v>0.54166666666666663</v>
      </c>
      <c r="Q1175" s="2">
        <v>0.79166666666666663</v>
      </c>
      <c r="R1175" s="1" t="s">
        <v>1494</v>
      </c>
      <c r="S1175" s="1" t="s">
        <v>1492</v>
      </c>
      <c r="T1175" s="1" t="s">
        <v>1492</v>
      </c>
      <c r="Y1175" s="2">
        <v>0.25</v>
      </c>
      <c r="Z1175" s="2">
        <v>0.25</v>
      </c>
      <c r="AA1175">
        <v>6</v>
      </c>
      <c r="AB1175">
        <v>6</v>
      </c>
      <c r="AD1175" s="1" t="s">
        <v>1698</v>
      </c>
      <c r="AE1175" s="1" t="s">
        <v>1496</v>
      </c>
      <c r="AF1175">
        <v>0</v>
      </c>
    </row>
    <row r="1176" spans="1:32" x14ac:dyDescent="0.25">
      <c r="A1176" s="1" t="s">
        <v>73</v>
      </c>
      <c r="B1176" s="3">
        <v>45647</v>
      </c>
      <c r="C1176">
        <v>1</v>
      </c>
      <c r="D1176" s="1" t="s">
        <v>1485</v>
      </c>
      <c r="E1176" s="1" t="s">
        <v>1694</v>
      </c>
      <c r="F1176" s="1" t="s">
        <v>1695</v>
      </c>
      <c r="G1176" s="1" t="s">
        <v>1546</v>
      </c>
      <c r="H1176" s="1" t="s">
        <v>1547</v>
      </c>
      <c r="I1176">
        <v>801</v>
      </c>
      <c r="J1176" s="1" t="s">
        <v>1629</v>
      </c>
      <c r="K1176" s="1" t="s">
        <v>1720</v>
      </c>
      <c r="L1176" s="1" t="s">
        <v>1721</v>
      </c>
      <c r="M1176" s="1" t="s">
        <v>1491</v>
      </c>
      <c r="N1176" s="1" t="s">
        <v>1492</v>
      </c>
      <c r="O1176" s="1" t="s">
        <v>1498</v>
      </c>
      <c r="P1176" s="2">
        <v>0.54166666666666663</v>
      </c>
      <c r="Q1176" s="2">
        <v>0.79166666666666663</v>
      </c>
      <c r="R1176" s="1" t="s">
        <v>1494</v>
      </c>
      <c r="S1176" s="1" t="s">
        <v>1492</v>
      </c>
      <c r="T1176" s="1" t="s">
        <v>1492</v>
      </c>
      <c r="Y1176" s="2">
        <v>0.25</v>
      </c>
      <c r="Z1176" s="2">
        <v>0.25</v>
      </c>
      <c r="AA1176">
        <v>6</v>
      </c>
      <c r="AB1176">
        <v>6</v>
      </c>
      <c r="AD1176" s="1" t="s">
        <v>1698</v>
      </c>
      <c r="AE1176" s="1" t="s">
        <v>1496</v>
      </c>
      <c r="AF1176">
        <v>0</v>
      </c>
    </row>
    <row r="1177" spans="1:32" x14ac:dyDescent="0.25">
      <c r="A1177" s="1" t="s">
        <v>73</v>
      </c>
      <c r="B1177" s="3">
        <v>45649</v>
      </c>
      <c r="C1177">
        <v>1</v>
      </c>
      <c r="D1177" s="1" t="s">
        <v>1485</v>
      </c>
      <c r="E1177" s="1" t="s">
        <v>1694</v>
      </c>
      <c r="F1177" s="1" t="s">
        <v>1695</v>
      </c>
      <c r="G1177" s="1" t="s">
        <v>1546</v>
      </c>
      <c r="H1177" s="1" t="s">
        <v>1547</v>
      </c>
      <c r="I1177">
        <v>801</v>
      </c>
      <c r="J1177" s="1" t="s">
        <v>1629</v>
      </c>
      <c r="K1177" s="1" t="s">
        <v>1720</v>
      </c>
      <c r="L1177" s="1" t="s">
        <v>1721</v>
      </c>
      <c r="M1177" s="1" t="s">
        <v>1491</v>
      </c>
      <c r="N1177" s="1" t="s">
        <v>1492</v>
      </c>
      <c r="O1177" s="1" t="s">
        <v>1509</v>
      </c>
      <c r="P1177" s="2">
        <v>0.29166666666666669</v>
      </c>
      <c r="Q1177" s="2">
        <v>0.54166666666666663</v>
      </c>
      <c r="R1177" s="1" t="s">
        <v>1494</v>
      </c>
      <c r="S1177" s="1" t="s">
        <v>1492</v>
      </c>
      <c r="T1177" s="1" t="s">
        <v>1492</v>
      </c>
      <c r="Y1177" s="2">
        <v>0.25</v>
      </c>
      <c r="Z1177" s="2">
        <v>0.25</v>
      </c>
      <c r="AA1177">
        <v>6</v>
      </c>
      <c r="AB1177">
        <v>6</v>
      </c>
      <c r="AD1177" s="1" t="s">
        <v>1698</v>
      </c>
      <c r="AE1177" s="1" t="s">
        <v>1496</v>
      </c>
      <c r="AF1177">
        <v>0</v>
      </c>
    </row>
    <row r="1178" spans="1:32" x14ac:dyDescent="0.25">
      <c r="A1178" s="1" t="s">
        <v>73</v>
      </c>
      <c r="B1178" s="3">
        <v>45650</v>
      </c>
      <c r="C1178">
        <v>1</v>
      </c>
      <c r="D1178" s="1" t="s">
        <v>1485</v>
      </c>
      <c r="E1178" s="1" t="s">
        <v>1694</v>
      </c>
      <c r="F1178" s="1" t="s">
        <v>1695</v>
      </c>
      <c r="G1178" s="1" t="s">
        <v>1546</v>
      </c>
      <c r="H1178" s="1" t="s">
        <v>1547</v>
      </c>
      <c r="I1178">
        <v>801</v>
      </c>
      <c r="J1178" s="1" t="s">
        <v>1629</v>
      </c>
      <c r="K1178" s="1" t="s">
        <v>1720</v>
      </c>
      <c r="L1178" s="1" t="s">
        <v>1721</v>
      </c>
      <c r="M1178" s="1" t="s">
        <v>1491</v>
      </c>
      <c r="N1178" s="1" t="s">
        <v>1492</v>
      </c>
      <c r="O1178" s="1" t="s">
        <v>1509</v>
      </c>
      <c r="P1178" s="2">
        <v>0.29166666666666669</v>
      </c>
      <c r="Q1178" s="2">
        <v>0.54166666666666663</v>
      </c>
      <c r="R1178" s="1" t="s">
        <v>1494</v>
      </c>
      <c r="S1178" s="1" t="s">
        <v>1492</v>
      </c>
      <c r="T1178" s="1" t="s">
        <v>1492</v>
      </c>
      <c r="Y1178" s="2">
        <v>0.25</v>
      </c>
      <c r="Z1178" s="2">
        <v>0.25</v>
      </c>
      <c r="AA1178">
        <v>6</v>
      </c>
      <c r="AB1178">
        <v>6</v>
      </c>
      <c r="AD1178" s="1" t="s">
        <v>1698</v>
      </c>
      <c r="AE1178" s="1" t="s">
        <v>1496</v>
      </c>
      <c r="AF1178">
        <v>0</v>
      </c>
    </row>
    <row r="1179" spans="1:32" x14ac:dyDescent="0.25">
      <c r="A1179" s="1" t="s">
        <v>73</v>
      </c>
      <c r="B1179" s="3">
        <v>45652</v>
      </c>
      <c r="C1179">
        <v>1</v>
      </c>
      <c r="D1179" s="1" t="s">
        <v>1485</v>
      </c>
      <c r="E1179" s="1" t="s">
        <v>1694</v>
      </c>
      <c r="F1179" s="1" t="s">
        <v>1695</v>
      </c>
      <c r="G1179" s="1" t="s">
        <v>1546</v>
      </c>
      <c r="H1179" s="1" t="s">
        <v>1547</v>
      </c>
      <c r="I1179">
        <v>801</v>
      </c>
      <c r="J1179" s="1" t="s">
        <v>1629</v>
      </c>
      <c r="K1179" s="1" t="s">
        <v>1720</v>
      </c>
      <c r="L1179" s="1" t="s">
        <v>1721</v>
      </c>
      <c r="M1179" s="1" t="s">
        <v>1491</v>
      </c>
      <c r="N1179" s="1" t="s">
        <v>1492</v>
      </c>
      <c r="O1179" s="1" t="s">
        <v>1509</v>
      </c>
      <c r="P1179" s="2">
        <v>0.29166666666666669</v>
      </c>
      <c r="Q1179" s="2">
        <v>0.54166666666666663</v>
      </c>
      <c r="R1179" s="1" t="s">
        <v>1494</v>
      </c>
      <c r="S1179" s="1" t="s">
        <v>1492</v>
      </c>
      <c r="T1179" s="1" t="s">
        <v>1492</v>
      </c>
      <c r="Y1179" s="2">
        <v>0.25</v>
      </c>
      <c r="Z1179" s="2">
        <v>0.25</v>
      </c>
      <c r="AA1179">
        <v>6</v>
      </c>
      <c r="AB1179">
        <v>6</v>
      </c>
      <c r="AD1179" s="1" t="s">
        <v>1698</v>
      </c>
      <c r="AE1179" s="1" t="s">
        <v>1496</v>
      </c>
      <c r="AF1179">
        <v>0</v>
      </c>
    </row>
    <row r="1180" spans="1:32" x14ac:dyDescent="0.25">
      <c r="A1180" s="1" t="s">
        <v>73</v>
      </c>
      <c r="B1180" s="3">
        <v>45653</v>
      </c>
      <c r="C1180">
        <v>1</v>
      </c>
      <c r="D1180" s="1" t="s">
        <v>1485</v>
      </c>
      <c r="E1180" s="1" t="s">
        <v>1694</v>
      </c>
      <c r="F1180" s="1" t="s">
        <v>1695</v>
      </c>
      <c r="G1180" s="1" t="s">
        <v>1546</v>
      </c>
      <c r="H1180" s="1" t="s">
        <v>1547</v>
      </c>
      <c r="I1180">
        <v>801</v>
      </c>
      <c r="J1180" s="1" t="s">
        <v>1629</v>
      </c>
      <c r="K1180" s="1" t="s">
        <v>1720</v>
      </c>
      <c r="L1180" s="1" t="s">
        <v>1721</v>
      </c>
      <c r="M1180" s="1" t="s">
        <v>1491</v>
      </c>
      <c r="N1180" s="1" t="s">
        <v>1492</v>
      </c>
      <c r="O1180" s="1" t="s">
        <v>1509</v>
      </c>
      <c r="P1180" s="2">
        <v>0.29166666666666669</v>
      </c>
      <c r="Q1180" s="2">
        <v>0.54166666666666663</v>
      </c>
      <c r="R1180" s="1" t="s">
        <v>1494</v>
      </c>
      <c r="S1180" s="1" t="s">
        <v>1492</v>
      </c>
      <c r="T1180" s="1" t="s">
        <v>1492</v>
      </c>
      <c r="Y1180" s="2">
        <v>0.25</v>
      </c>
      <c r="Z1180" s="2">
        <v>0.25</v>
      </c>
      <c r="AA1180">
        <v>6</v>
      </c>
      <c r="AB1180">
        <v>6</v>
      </c>
      <c r="AD1180" s="1" t="s">
        <v>1698</v>
      </c>
      <c r="AE1180" s="1" t="s">
        <v>1496</v>
      </c>
      <c r="AF1180">
        <v>0</v>
      </c>
    </row>
    <row r="1181" spans="1:32" x14ac:dyDescent="0.25">
      <c r="A1181" s="1" t="s">
        <v>73</v>
      </c>
      <c r="B1181" s="3">
        <v>45654</v>
      </c>
      <c r="C1181">
        <v>1</v>
      </c>
      <c r="D1181" s="1" t="s">
        <v>1485</v>
      </c>
      <c r="E1181" s="1" t="s">
        <v>1694</v>
      </c>
      <c r="F1181" s="1" t="s">
        <v>1695</v>
      </c>
      <c r="G1181" s="1" t="s">
        <v>1546</v>
      </c>
      <c r="H1181" s="1" t="s">
        <v>1547</v>
      </c>
      <c r="I1181">
        <v>801</v>
      </c>
      <c r="J1181" s="1" t="s">
        <v>1629</v>
      </c>
      <c r="K1181" s="1" t="s">
        <v>1720</v>
      </c>
      <c r="L1181" s="1" t="s">
        <v>1721</v>
      </c>
      <c r="M1181" s="1" t="s">
        <v>1491</v>
      </c>
      <c r="N1181" s="1" t="s">
        <v>1492</v>
      </c>
      <c r="O1181" s="1" t="s">
        <v>1509</v>
      </c>
      <c r="P1181" s="2">
        <v>0.29166666666666669</v>
      </c>
      <c r="Q1181" s="2">
        <v>0.54166666666666663</v>
      </c>
      <c r="R1181" s="1" t="s">
        <v>1494</v>
      </c>
      <c r="S1181" s="1" t="s">
        <v>1492</v>
      </c>
      <c r="T1181" s="1" t="s">
        <v>1492</v>
      </c>
      <c r="Y1181" s="2">
        <v>0.25</v>
      </c>
      <c r="Z1181" s="2">
        <v>0.25</v>
      </c>
      <c r="AA1181">
        <v>6</v>
      </c>
      <c r="AB1181">
        <v>6</v>
      </c>
      <c r="AD1181" s="1" t="s">
        <v>1698</v>
      </c>
      <c r="AE1181" s="1" t="s">
        <v>1496</v>
      </c>
      <c r="AF1181">
        <v>0</v>
      </c>
    </row>
    <row r="1182" spans="1:32" x14ac:dyDescent="0.25">
      <c r="A1182" s="1" t="s">
        <v>73</v>
      </c>
      <c r="B1182" s="3">
        <v>45656</v>
      </c>
      <c r="C1182">
        <v>1</v>
      </c>
      <c r="D1182" s="1" t="s">
        <v>1485</v>
      </c>
      <c r="E1182" s="1" t="s">
        <v>1694</v>
      </c>
      <c r="F1182" s="1" t="s">
        <v>1695</v>
      </c>
      <c r="G1182" s="1" t="s">
        <v>1546</v>
      </c>
      <c r="H1182" s="1" t="s">
        <v>1547</v>
      </c>
      <c r="I1182">
        <v>801</v>
      </c>
      <c r="J1182" s="1" t="s">
        <v>1629</v>
      </c>
      <c r="K1182" s="1" t="s">
        <v>1720</v>
      </c>
      <c r="L1182" s="1" t="s">
        <v>1721</v>
      </c>
      <c r="M1182" s="1" t="s">
        <v>1491</v>
      </c>
      <c r="N1182" s="1" t="s">
        <v>1492</v>
      </c>
      <c r="O1182" s="1" t="s">
        <v>1498</v>
      </c>
      <c r="P1182" s="2">
        <v>0.54166666666666663</v>
      </c>
      <c r="Q1182" s="2">
        <v>0.79166666666666663</v>
      </c>
      <c r="R1182" s="1" t="s">
        <v>1494</v>
      </c>
      <c r="S1182" s="1" t="s">
        <v>1492</v>
      </c>
      <c r="T1182" s="1" t="s">
        <v>1492</v>
      </c>
      <c r="Y1182" s="2">
        <v>0.25</v>
      </c>
      <c r="Z1182" s="2">
        <v>0.25</v>
      </c>
      <c r="AA1182">
        <v>6</v>
      </c>
      <c r="AB1182">
        <v>6</v>
      </c>
      <c r="AD1182" s="1" t="s">
        <v>1698</v>
      </c>
      <c r="AE1182" s="1" t="s">
        <v>1496</v>
      </c>
      <c r="AF1182">
        <v>0</v>
      </c>
    </row>
    <row r="1183" spans="1:32" x14ac:dyDescent="0.25">
      <c r="A1183" s="1" t="s">
        <v>73</v>
      </c>
      <c r="B1183" s="3">
        <v>45657</v>
      </c>
      <c r="C1183">
        <v>1</v>
      </c>
      <c r="D1183" s="1" t="s">
        <v>1485</v>
      </c>
      <c r="E1183" s="1" t="s">
        <v>1694</v>
      </c>
      <c r="F1183" s="1" t="s">
        <v>1695</v>
      </c>
      <c r="G1183" s="1" t="s">
        <v>1546</v>
      </c>
      <c r="H1183" s="1" t="s">
        <v>1547</v>
      </c>
      <c r="I1183">
        <v>801</v>
      </c>
      <c r="J1183" s="1" t="s">
        <v>1629</v>
      </c>
      <c r="K1183" s="1" t="s">
        <v>1720</v>
      </c>
      <c r="L1183" s="1" t="s">
        <v>1721</v>
      </c>
      <c r="M1183" s="1" t="s">
        <v>1560</v>
      </c>
      <c r="N1183" s="1" t="s">
        <v>1492</v>
      </c>
      <c r="O1183" s="1" t="s">
        <v>1498</v>
      </c>
      <c r="P1183" s="2">
        <v>0.54166666666666663</v>
      </c>
      <c r="Q1183" s="2">
        <v>0.79166666666666663</v>
      </c>
      <c r="R1183" s="1" t="s">
        <v>1494</v>
      </c>
      <c r="S1183" s="1" t="s">
        <v>1492</v>
      </c>
      <c r="T1183" s="1" t="s">
        <v>1492</v>
      </c>
      <c r="Y1183" s="2">
        <v>0.25</v>
      </c>
      <c r="Z1183" s="2">
        <v>0.25</v>
      </c>
      <c r="AA1183">
        <v>6</v>
      </c>
      <c r="AB1183">
        <v>6</v>
      </c>
      <c r="AD1183" s="1" t="s">
        <v>1698</v>
      </c>
      <c r="AE1183" s="1" t="s">
        <v>1496</v>
      </c>
      <c r="AF1183">
        <v>0</v>
      </c>
    </row>
    <row r="1184" spans="1:32" x14ac:dyDescent="0.25">
      <c r="A1184" s="1" t="s">
        <v>73</v>
      </c>
      <c r="B1184" s="3">
        <v>45628</v>
      </c>
      <c r="C1184">
        <v>1</v>
      </c>
      <c r="D1184" s="1" t="s">
        <v>1485</v>
      </c>
      <c r="E1184" s="1" t="s">
        <v>1694</v>
      </c>
      <c r="F1184" s="1" t="s">
        <v>1695</v>
      </c>
      <c r="G1184" s="1" t="s">
        <v>1546</v>
      </c>
      <c r="H1184" s="1" t="s">
        <v>1547</v>
      </c>
      <c r="I1184">
        <v>801</v>
      </c>
      <c r="J1184" s="1" t="s">
        <v>1629</v>
      </c>
      <c r="K1184" s="1" t="s">
        <v>1722</v>
      </c>
      <c r="L1184" s="1" t="s">
        <v>1723</v>
      </c>
      <c r="M1184" s="1" t="s">
        <v>1491</v>
      </c>
      <c r="N1184" s="1" t="s">
        <v>1492</v>
      </c>
      <c r="O1184" s="1" t="s">
        <v>1509</v>
      </c>
      <c r="P1184" s="2">
        <v>0.29166666666666669</v>
      </c>
      <c r="Q1184" s="2">
        <v>0.54166666666666663</v>
      </c>
      <c r="R1184" s="1" t="s">
        <v>1494</v>
      </c>
      <c r="S1184" s="1" t="s">
        <v>1492</v>
      </c>
      <c r="T1184" s="1" t="s">
        <v>1492</v>
      </c>
      <c r="Y1184" s="2">
        <v>0.25</v>
      </c>
      <c r="Z1184" s="2">
        <v>0.25</v>
      </c>
      <c r="AA1184">
        <v>6</v>
      </c>
      <c r="AB1184">
        <v>6</v>
      </c>
      <c r="AD1184" s="1" t="s">
        <v>1698</v>
      </c>
      <c r="AE1184" s="1" t="s">
        <v>1507</v>
      </c>
      <c r="AF1184">
        <v>0</v>
      </c>
    </row>
    <row r="1185" spans="1:32" x14ac:dyDescent="0.25">
      <c r="A1185" s="1" t="s">
        <v>73</v>
      </c>
      <c r="B1185" s="3">
        <v>45628</v>
      </c>
      <c r="C1185">
        <v>1</v>
      </c>
      <c r="D1185" s="1" t="s">
        <v>1485</v>
      </c>
      <c r="E1185" s="1" t="s">
        <v>1694</v>
      </c>
      <c r="F1185" s="1" t="s">
        <v>1695</v>
      </c>
      <c r="G1185" s="1" t="s">
        <v>1546</v>
      </c>
      <c r="H1185" s="1" t="s">
        <v>1547</v>
      </c>
      <c r="I1185">
        <v>801</v>
      </c>
      <c r="J1185" s="1" t="s">
        <v>1629</v>
      </c>
      <c r="K1185" s="1" t="s">
        <v>1722</v>
      </c>
      <c r="L1185" s="1" t="s">
        <v>1723</v>
      </c>
      <c r="M1185" s="1" t="s">
        <v>1491</v>
      </c>
      <c r="N1185" s="1" t="s">
        <v>1492</v>
      </c>
      <c r="O1185" s="1" t="s">
        <v>1498</v>
      </c>
      <c r="P1185" s="2">
        <v>0.54166666666666663</v>
      </c>
      <c r="Q1185" s="2">
        <v>0.79166666666666663</v>
      </c>
      <c r="R1185" s="1" t="s">
        <v>1494</v>
      </c>
      <c r="S1185" s="1" t="s">
        <v>1492</v>
      </c>
      <c r="T1185" s="1" t="s">
        <v>1492</v>
      </c>
      <c r="Y1185" s="2">
        <v>0.25</v>
      </c>
      <c r="Z1185" s="2">
        <v>0.25</v>
      </c>
      <c r="AA1185">
        <v>6</v>
      </c>
      <c r="AB1185">
        <v>6</v>
      </c>
      <c r="AD1185" s="1" t="s">
        <v>1698</v>
      </c>
      <c r="AE1185" s="1" t="s">
        <v>1507</v>
      </c>
      <c r="AF1185">
        <v>0</v>
      </c>
    </row>
    <row r="1186" spans="1:32" x14ac:dyDescent="0.25">
      <c r="A1186" s="1" t="s">
        <v>73</v>
      </c>
      <c r="B1186" s="3">
        <v>45629</v>
      </c>
      <c r="C1186">
        <v>1</v>
      </c>
      <c r="D1186" s="1" t="s">
        <v>1485</v>
      </c>
      <c r="E1186" s="1" t="s">
        <v>1694</v>
      </c>
      <c r="F1186" s="1" t="s">
        <v>1695</v>
      </c>
      <c r="G1186" s="1" t="s">
        <v>1546</v>
      </c>
      <c r="H1186" s="1" t="s">
        <v>1547</v>
      </c>
      <c r="I1186">
        <v>801</v>
      </c>
      <c r="J1186" s="1" t="s">
        <v>1629</v>
      </c>
      <c r="K1186" s="1" t="s">
        <v>1722</v>
      </c>
      <c r="L1186" s="1" t="s">
        <v>1723</v>
      </c>
      <c r="M1186" s="1" t="s">
        <v>1491</v>
      </c>
      <c r="N1186" s="1" t="s">
        <v>1492</v>
      </c>
      <c r="O1186" s="1" t="s">
        <v>1509</v>
      </c>
      <c r="P1186" s="2">
        <v>0.29166666666666669</v>
      </c>
      <c r="Q1186" s="2">
        <v>0.54166666666666663</v>
      </c>
      <c r="R1186" s="1" t="s">
        <v>1494</v>
      </c>
      <c r="S1186" s="1" t="s">
        <v>1492</v>
      </c>
      <c r="T1186" s="1" t="s">
        <v>1492</v>
      </c>
      <c r="Y1186" s="2">
        <v>0.25</v>
      </c>
      <c r="Z1186" s="2">
        <v>0.25</v>
      </c>
      <c r="AA1186">
        <v>6</v>
      </c>
      <c r="AB1186">
        <v>6</v>
      </c>
      <c r="AD1186" s="1" t="s">
        <v>1698</v>
      </c>
      <c r="AE1186" s="1" t="s">
        <v>1507</v>
      </c>
      <c r="AF1186">
        <v>0</v>
      </c>
    </row>
    <row r="1187" spans="1:32" x14ac:dyDescent="0.25">
      <c r="A1187" s="1" t="s">
        <v>73</v>
      </c>
      <c r="B1187" s="3">
        <v>45630</v>
      </c>
      <c r="C1187">
        <v>1</v>
      </c>
      <c r="D1187" s="1" t="s">
        <v>1485</v>
      </c>
      <c r="E1187" s="1" t="s">
        <v>1694</v>
      </c>
      <c r="F1187" s="1" t="s">
        <v>1695</v>
      </c>
      <c r="G1187" s="1" t="s">
        <v>1546</v>
      </c>
      <c r="H1187" s="1" t="s">
        <v>1547</v>
      </c>
      <c r="I1187">
        <v>801</v>
      </c>
      <c r="J1187" s="1" t="s">
        <v>1629</v>
      </c>
      <c r="K1187" s="1" t="s">
        <v>1722</v>
      </c>
      <c r="L1187" s="1" t="s">
        <v>1723</v>
      </c>
      <c r="M1187" s="1" t="s">
        <v>1491</v>
      </c>
      <c r="N1187" s="1" t="s">
        <v>1492</v>
      </c>
      <c r="O1187" s="1" t="s">
        <v>1509</v>
      </c>
      <c r="P1187" s="2">
        <v>0.29166666666666669</v>
      </c>
      <c r="Q1187" s="2">
        <v>0.54166666666666663</v>
      </c>
      <c r="R1187" s="1" t="s">
        <v>1494</v>
      </c>
      <c r="S1187" s="1" t="s">
        <v>1492</v>
      </c>
      <c r="T1187" s="1" t="s">
        <v>1492</v>
      </c>
      <c r="Y1187" s="2">
        <v>0.25</v>
      </c>
      <c r="Z1187" s="2">
        <v>0.25</v>
      </c>
      <c r="AA1187">
        <v>6</v>
      </c>
      <c r="AB1187">
        <v>6</v>
      </c>
      <c r="AD1187" s="1" t="s">
        <v>1698</v>
      </c>
      <c r="AE1187" s="1" t="s">
        <v>1507</v>
      </c>
      <c r="AF1187">
        <v>0</v>
      </c>
    </row>
    <row r="1188" spans="1:32" x14ac:dyDescent="0.25">
      <c r="A1188" s="1" t="s">
        <v>73</v>
      </c>
      <c r="B1188" s="3">
        <v>45631</v>
      </c>
      <c r="C1188">
        <v>1</v>
      </c>
      <c r="D1188" s="1" t="s">
        <v>1485</v>
      </c>
      <c r="E1188" s="1" t="s">
        <v>1694</v>
      </c>
      <c r="F1188" s="1" t="s">
        <v>1695</v>
      </c>
      <c r="G1188" s="1" t="s">
        <v>1546</v>
      </c>
      <c r="H1188" s="1" t="s">
        <v>1547</v>
      </c>
      <c r="I1188">
        <v>801</v>
      </c>
      <c r="J1188" s="1" t="s">
        <v>1629</v>
      </c>
      <c r="K1188" s="1" t="s">
        <v>1722</v>
      </c>
      <c r="L1188" s="1" t="s">
        <v>1723</v>
      </c>
      <c r="M1188" s="1" t="s">
        <v>1491</v>
      </c>
      <c r="N1188" s="1" t="s">
        <v>1492</v>
      </c>
      <c r="O1188" s="1" t="s">
        <v>1509</v>
      </c>
      <c r="P1188" s="2">
        <v>0.29166666666666669</v>
      </c>
      <c r="Q1188" s="2">
        <v>0.54166666666666663</v>
      </c>
      <c r="R1188" s="1" t="s">
        <v>1494</v>
      </c>
      <c r="S1188" s="1" t="s">
        <v>1492</v>
      </c>
      <c r="T1188" s="1" t="s">
        <v>1492</v>
      </c>
      <c r="Y1188" s="2">
        <v>0.25</v>
      </c>
      <c r="Z1188" s="2">
        <v>0.25</v>
      </c>
      <c r="AA1188">
        <v>6</v>
      </c>
      <c r="AB1188">
        <v>6</v>
      </c>
      <c r="AD1188" s="1" t="s">
        <v>1698</v>
      </c>
      <c r="AE1188" s="1" t="s">
        <v>1507</v>
      </c>
      <c r="AF1188">
        <v>0</v>
      </c>
    </row>
    <row r="1189" spans="1:32" x14ac:dyDescent="0.25">
      <c r="A1189" s="1" t="s">
        <v>73</v>
      </c>
      <c r="B1189" s="3">
        <v>45631</v>
      </c>
      <c r="C1189">
        <v>1</v>
      </c>
      <c r="D1189" s="1" t="s">
        <v>1485</v>
      </c>
      <c r="E1189" s="1" t="s">
        <v>1694</v>
      </c>
      <c r="F1189" s="1" t="s">
        <v>1695</v>
      </c>
      <c r="G1189" s="1" t="s">
        <v>1546</v>
      </c>
      <c r="H1189" s="1" t="s">
        <v>1547</v>
      </c>
      <c r="I1189">
        <v>801</v>
      </c>
      <c r="J1189" s="1" t="s">
        <v>1629</v>
      </c>
      <c r="K1189" s="1" t="s">
        <v>1722</v>
      </c>
      <c r="L1189" s="1" t="s">
        <v>1723</v>
      </c>
      <c r="M1189" s="1" t="s">
        <v>1491</v>
      </c>
      <c r="N1189" s="1" t="s">
        <v>1492</v>
      </c>
      <c r="O1189" s="1" t="s">
        <v>1498</v>
      </c>
      <c r="P1189" s="2">
        <v>0.54166666666666663</v>
      </c>
      <c r="Q1189" s="2">
        <v>0.79166666666666663</v>
      </c>
      <c r="R1189" s="1" t="s">
        <v>1494</v>
      </c>
      <c r="S1189" s="1" t="s">
        <v>1492</v>
      </c>
      <c r="T1189" s="1" t="s">
        <v>1492</v>
      </c>
      <c r="Y1189" s="2">
        <v>0.25</v>
      </c>
      <c r="Z1189" s="2">
        <v>0.25</v>
      </c>
      <c r="AA1189">
        <v>6</v>
      </c>
      <c r="AB1189">
        <v>6</v>
      </c>
      <c r="AD1189" s="1" t="s">
        <v>1698</v>
      </c>
      <c r="AE1189" s="1" t="s">
        <v>1507</v>
      </c>
      <c r="AF1189">
        <v>0</v>
      </c>
    </row>
    <row r="1190" spans="1:32" x14ac:dyDescent="0.25">
      <c r="A1190" s="1" t="s">
        <v>73</v>
      </c>
      <c r="B1190" s="3">
        <v>45632</v>
      </c>
      <c r="C1190">
        <v>1</v>
      </c>
      <c r="D1190" s="1" t="s">
        <v>1485</v>
      </c>
      <c r="E1190" s="1" t="s">
        <v>1694</v>
      </c>
      <c r="F1190" s="1" t="s">
        <v>1695</v>
      </c>
      <c r="G1190" s="1" t="s">
        <v>1546</v>
      </c>
      <c r="H1190" s="1" t="s">
        <v>1547</v>
      </c>
      <c r="I1190">
        <v>801</v>
      </c>
      <c r="J1190" s="1" t="s">
        <v>1629</v>
      </c>
      <c r="K1190" s="1" t="s">
        <v>1722</v>
      </c>
      <c r="L1190" s="1" t="s">
        <v>1723</v>
      </c>
      <c r="M1190" s="1" t="s">
        <v>1491</v>
      </c>
      <c r="N1190" s="1" t="s">
        <v>1492</v>
      </c>
      <c r="O1190" s="1" t="s">
        <v>1509</v>
      </c>
      <c r="P1190" s="2">
        <v>0.29166666666666669</v>
      </c>
      <c r="Q1190" s="2">
        <v>0.54166666666666663</v>
      </c>
      <c r="R1190" s="1" t="s">
        <v>1494</v>
      </c>
      <c r="S1190" s="1" t="s">
        <v>1492</v>
      </c>
      <c r="T1190" s="1" t="s">
        <v>1492</v>
      </c>
      <c r="Y1190" s="2">
        <v>0.25</v>
      </c>
      <c r="Z1190" s="2">
        <v>0.25</v>
      </c>
      <c r="AA1190">
        <v>6</v>
      </c>
      <c r="AB1190">
        <v>6</v>
      </c>
      <c r="AD1190" s="1" t="s">
        <v>1698</v>
      </c>
      <c r="AE1190" s="1" t="s">
        <v>1507</v>
      </c>
      <c r="AF1190">
        <v>0</v>
      </c>
    </row>
    <row r="1191" spans="1:32" x14ac:dyDescent="0.25">
      <c r="A1191" s="1" t="s">
        <v>73</v>
      </c>
      <c r="B1191" s="3">
        <v>45632</v>
      </c>
      <c r="C1191">
        <v>1</v>
      </c>
      <c r="D1191" s="1" t="s">
        <v>1485</v>
      </c>
      <c r="E1191" s="1" t="s">
        <v>1694</v>
      </c>
      <c r="F1191" s="1" t="s">
        <v>1695</v>
      </c>
      <c r="G1191" s="1" t="s">
        <v>1546</v>
      </c>
      <c r="H1191" s="1" t="s">
        <v>1547</v>
      </c>
      <c r="I1191">
        <v>801</v>
      </c>
      <c r="J1191" s="1" t="s">
        <v>1629</v>
      </c>
      <c r="K1191" s="1" t="s">
        <v>1722</v>
      </c>
      <c r="L1191" s="1" t="s">
        <v>1723</v>
      </c>
      <c r="M1191" s="1" t="s">
        <v>1491</v>
      </c>
      <c r="N1191" s="1" t="s">
        <v>1492</v>
      </c>
      <c r="O1191" s="1" t="s">
        <v>1498</v>
      </c>
      <c r="P1191" s="2">
        <v>0.54166666666666663</v>
      </c>
      <c r="Q1191" s="2">
        <v>0.79166666666666663</v>
      </c>
      <c r="R1191" s="1" t="s">
        <v>1494</v>
      </c>
      <c r="S1191" s="1" t="s">
        <v>1492</v>
      </c>
      <c r="T1191" s="1" t="s">
        <v>1492</v>
      </c>
      <c r="Y1191" s="2">
        <v>0.25</v>
      </c>
      <c r="Z1191" s="2">
        <v>0.25</v>
      </c>
      <c r="AA1191">
        <v>6</v>
      </c>
      <c r="AB1191">
        <v>6</v>
      </c>
      <c r="AD1191" s="1" t="s">
        <v>1698</v>
      </c>
      <c r="AE1191" s="1" t="s">
        <v>1507</v>
      </c>
      <c r="AF1191">
        <v>0</v>
      </c>
    </row>
    <row r="1192" spans="1:32" x14ac:dyDescent="0.25">
      <c r="A1192" s="1" t="s">
        <v>73</v>
      </c>
      <c r="B1192" s="3">
        <v>45633</v>
      </c>
      <c r="C1192">
        <v>1</v>
      </c>
      <c r="D1192" s="1" t="s">
        <v>1485</v>
      </c>
      <c r="E1192" s="1" t="s">
        <v>1694</v>
      </c>
      <c r="F1192" s="1" t="s">
        <v>1695</v>
      </c>
      <c r="G1192" s="1" t="s">
        <v>1546</v>
      </c>
      <c r="H1192" s="1" t="s">
        <v>1547</v>
      </c>
      <c r="I1192">
        <v>801</v>
      </c>
      <c r="J1192" s="1" t="s">
        <v>1629</v>
      </c>
      <c r="K1192" s="1" t="s">
        <v>1722</v>
      </c>
      <c r="L1192" s="1" t="s">
        <v>1723</v>
      </c>
      <c r="M1192" s="1" t="s">
        <v>1491</v>
      </c>
      <c r="N1192" s="1" t="s">
        <v>1492</v>
      </c>
      <c r="O1192" s="1" t="s">
        <v>1509</v>
      </c>
      <c r="P1192" s="2">
        <v>0.29166666666666669</v>
      </c>
      <c r="Q1192" s="2">
        <v>0.54166666666666663</v>
      </c>
      <c r="R1192" s="1" t="s">
        <v>1494</v>
      </c>
      <c r="S1192" s="1" t="s">
        <v>1492</v>
      </c>
      <c r="T1192" s="1" t="s">
        <v>1492</v>
      </c>
      <c r="Y1192" s="2">
        <v>0.25</v>
      </c>
      <c r="Z1192" s="2">
        <v>0.25</v>
      </c>
      <c r="AA1192">
        <v>6</v>
      </c>
      <c r="AB1192">
        <v>6</v>
      </c>
      <c r="AD1192" s="1" t="s">
        <v>1698</v>
      </c>
      <c r="AE1192" s="1" t="s">
        <v>1507</v>
      </c>
      <c r="AF1192">
        <v>0</v>
      </c>
    </row>
    <row r="1193" spans="1:32" x14ac:dyDescent="0.25">
      <c r="A1193" s="1" t="s">
        <v>73</v>
      </c>
      <c r="B1193" s="3">
        <v>45636</v>
      </c>
      <c r="C1193">
        <v>1</v>
      </c>
      <c r="D1193" s="1" t="s">
        <v>1485</v>
      </c>
      <c r="E1193" s="1" t="s">
        <v>1694</v>
      </c>
      <c r="F1193" s="1" t="s">
        <v>1695</v>
      </c>
      <c r="G1193" s="1" t="s">
        <v>1546</v>
      </c>
      <c r="H1193" s="1" t="s">
        <v>1547</v>
      </c>
      <c r="I1193">
        <v>801</v>
      </c>
      <c r="J1193" s="1" t="s">
        <v>1629</v>
      </c>
      <c r="K1193" s="1" t="s">
        <v>1722</v>
      </c>
      <c r="L1193" s="1" t="s">
        <v>1723</v>
      </c>
      <c r="M1193" s="1" t="s">
        <v>1491</v>
      </c>
      <c r="N1193" s="1" t="s">
        <v>1492</v>
      </c>
      <c r="O1193" s="1" t="s">
        <v>1509</v>
      </c>
      <c r="P1193" s="2">
        <v>0.29166666666666669</v>
      </c>
      <c r="Q1193" s="2">
        <v>0.54166666666666663</v>
      </c>
      <c r="R1193" s="1" t="s">
        <v>1494</v>
      </c>
      <c r="S1193" s="1" t="s">
        <v>1492</v>
      </c>
      <c r="T1193" s="1" t="s">
        <v>1492</v>
      </c>
      <c r="Y1193" s="2">
        <v>0.25</v>
      </c>
      <c r="Z1193" s="2">
        <v>0.25</v>
      </c>
      <c r="AA1193">
        <v>6</v>
      </c>
      <c r="AB1193">
        <v>6</v>
      </c>
      <c r="AD1193" s="1" t="s">
        <v>1698</v>
      </c>
      <c r="AE1193" s="1" t="s">
        <v>1507</v>
      </c>
      <c r="AF1193">
        <v>0</v>
      </c>
    </row>
    <row r="1194" spans="1:32" x14ac:dyDescent="0.25">
      <c r="A1194" s="1" t="s">
        <v>73</v>
      </c>
      <c r="B1194" s="3">
        <v>45637</v>
      </c>
      <c r="C1194">
        <v>1</v>
      </c>
      <c r="D1194" s="1" t="s">
        <v>1485</v>
      </c>
      <c r="E1194" s="1" t="s">
        <v>1694</v>
      </c>
      <c r="F1194" s="1" t="s">
        <v>1695</v>
      </c>
      <c r="G1194" s="1" t="s">
        <v>1546</v>
      </c>
      <c r="H1194" s="1" t="s">
        <v>1547</v>
      </c>
      <c r="I1194">
        <v>801</v>
      </c>
      <c r="J1194" s="1" t="s">
        <v>1629</v>
      </c>
      <c r="K1194" s="1" t="s">
        <v>1722</v>
      </c>
      <c r="L1194" s="1" t="s">
        <v>1723</v>
      </c>
      <c r="M1194" s="1" t="s">
        <v>1491</v>
      </c>
      <c r="N1194" s="1" t="s">
        <v>1492</v>
      </c>
      <c r="O1194" s="1" t="s">
        <v>1509</v>
      </c>
      <c r="P1194" s="2">
        <v>0.29166666666666669</v>
      </c>
      <c r="Q1194" s="2">
        <v>0.54166666666666663</v>
      </c>
      <c r="R1194" s="1" t="s">
        <v>1494</v>
      </c>
      <c r="S1194" s="1" t="s">
        <v>1492</v>
      </c>
      <c r="T1194" s="1" t="s">
        <v>1492</v>
      </c>
      <c r="Y1194" s="2">
        <v>0.25</v>
      </c>
      <c r="Z1194" s="2">
        <v>0.25</v>
      </c>
      <c r="AA1194">
        <v>6</v>
      </c>
      <c r="AB1194">
        <v>6</v>
      </c>
      <c r="AD1194" s="1" t="s">
        <v>1698</v>
      </c>
      <c r="AE1194" s="1" t="s">
        <v>1507</v>
      </c>
      <c r="AF1194">
        <v>0</v>
      </c>
    </row>
    <row r="1195" spans="1:32" x14ac:dyDescent="0.25">
      <c r="A1195" s="1" t="s">
        <v>73</v>
      </c>
      <c r="B1195" s="3">
        <v>45638</v>
      </c>
      <c r="C1195">
        <v>1</v>
      </c>
      <c r="D1195" s="1" t="s">
        <v>1485</v>
      </c>
      <c r="E1195" s="1" t="s">
        <v>1694</v>
      </c>
      <c r="F1195" s="1" t="s">
        <v>1695</v>
      </c>
      <c r="G1195" s="1" t="s">
        <v>1546</v>
      </c>
      <c r="H1195" s="1" t="s">
        <v>1547</v>
      </c>
      <c r="I1195">
        <v>801</v>
      </c>
      <c r="J1195" s="1" t="s">
        <v>1629</v>
      </c>
      <c r="K1195" s="1" t="s">
        <v>1722</v>
      </c>
      <c r="L1195" s="1" t="s">
        <v>1723</v>
      </c>
      <c r="M1195" s="1" t="s">
        <v>1491</v>
      </c>
      <c r="N1195" s="1" t="s">
        <v>1492</v>
      </c>
      <c r="O1195" s="1" t="s">
        <v>1509</v>
      </c>
      <c r="P1195" s="2">
        <v>0.29166666666666669</v>
      </c>
      <c r="Q1195" s="2">
        <v>0.54166666666666663</v>
      </c>
      <c r="R1195" s="1" t="s">
        <v>1494</v>
      </c>
      <c r="S1195" s="1" t="s">
        <v>1492</v>
      </c>
      <c r="T1195" s="1" t="s">
        <v>1492</v>
      </c>
      <c r="Y1195" s="2">
        <v>0.25</v>
      </c>
      <c r="Z1195" s="2">
        <v>0.25</v>
      </c>
      <c r="AA1195">
        <v>6</v>
      </c>
      <c r="AB1195">
        <v>6</v>
      </c>
      <c r="AD1195" s="1" t="s">
        <v>1698</v>
      </c>
      <c r="AE1195" s="1" t="s">
        <v>1507</v>
      </c>
      <c r="AF1195">
        <v>0</v>
      </c>
    </row>
    <row r="1196" spans="1:32" x14ac:dyDescent="0.25">
      <c r="A1196" s="1" t="s">
        <v>73</v>
      </c>
      <c r="B1196" s="3">
        <v>45639</v>
      </c>
      <c r="C1196">
        <v>1</v>
      </c>
      <c r="D1196" s="1" t="s">
        <v>1485</v>
      </c>
      <c r="E1196" s="1" t="s">
        <v>1694</v>
      </c>
      <c r="F1196" s="1" t="s">
        <v>1695</v>
      </c>
      <c r="G1196" s="1" t="s">
        <v>1546</v>
      </c>
      <c r="H1196" s="1" t="s">
        <v>1547</v>
      </c>
      <c r="I1196">
        <v>801</v>
      </c>
      <c r="J1196" s="1" t="s">
        <v>1629</v>
      </c>
      <c r="K1196" s="1" t="s">
        <v>1722</v>
      </c>
      <c r="L1196" s="1" t="s">
        <v>1723</v>
      </c>
      <c r="M1196" s="1" t="s">
        <v>1491</v>
      </c>
      <c r="N1196" s="1" t="s">
        <v>1492</v>
      </c>
      <c r="O1196" s="1" t="s">
        <v>1509</v>
      </c>
      <c r="P1196" s="2">
        <v>0.29166666666666669</v>
      </c>
      <c r="Q1196" s="2">
        <v>0.54166666666666663</v>
      </c>
      <c r="R1196" s="1" t="s">
        <v>1494</v>
      </c>
      <c r="S1196" s="1" t="s">
        <v>1492</v>
      </c>
      <c r="T1196" s="1" t="s">
        <v>1492</v>
      </c>
      <c r="Y1196" s="2">
        <v>0.25</v>
      </c>
      <c r="Z1196" s="2">
        <v>0.25</v>
      </c>
      <c r="AA1196">
        <v>6</v>
      </c>
      <c r="AB1196">
        <v>6</v>
      </c>
      <c r="AD1196" s="1" t="s">
        <v>1698</v>
      </c>
      <c r="AE1196" s="1" t="s">
        <v>1507</v>
      </c>
      <c r="AF1196">
        <v>0</v>
      </c>
    </row>
    <row r="1197" spans="1:32" x14ac:dyDescent="0.25">
      <c r="A1197" s="1" t="s">
        <v>73</v>
      </c>
      <c r="B1197" s="3">
        <v>45640</v>
      </c>
      <c r="C1197">
        <v>1</v>
      </c>
      <c r="D1197" s="1" t="s">
        <v>1485</v>
      </c>
      <c r="E1197" s="1" t="s">
        <v>1694</v>
      </c>
      <c r="F1197" s="1" t="s">
        <v>1695</v>
      </c>
      <c r="G1197" s="1" t="s">
        <v>1546</v>
      </c>
      <c r="H1197" s="1" t="s">
        <v>1547</v>
      </c>
      <c r="I1197">
        <v>801</v>
      </c>
      <c r="J1197" s="1" t="s">
        <v>1629</v>
      </c>
      <c r="K1197" s="1" t="s">
        <v>1722</v>
      </c>
      <c r="L1197" s="1" t="s">
        <v>1723</v>
      </c>
      <c r="M1197" s="1" t="s">
        <v>1491</v>
      </c>
      <c r="N1197" s="1" t="s">
        <v>1492</v>
      </c>
      <c r="O1197" s="1" t="s">
        <v>1509</v>
      </c>
      <c r="P1197" s="2">
        <v>0.29166666666666669</v>
      </c>
      <c r="Q1197" s="2">
        <v>0.54166666666666663</v>
      </c>
      <c r="R1197" s="1" t="s">
        <v>1494</v>
      </c>
      <c r="S1197" s="1" t="s">
        <v>1492</v>
      </c>
      <c r="T1197" s="1" t="s">
        <v>1492</v>
      </c>
      <c r="Y1197" s="2">
        <v>0.25</v>
      </c>
      <c r="Z1197" s="2">
        <v>0.25</v>
      </c>
      <c r="AA1197">
        <v>6</v>
      </c>
      <c r="AB1197">
        <v>6</v>
      </c>
      <c r="AD1197" s="1" t="s">
        <v>1698</v>
      </c>
      <c r="AE1197" s="1" t="s">
        <v>1507</v>
      </c>
      <c r="AF1197">
        <v>0</v>
      </c>
    </row>
    <row r="1198" spans="1:32" x14ac:dyDescent="0.25">
      <c r="A1198" s="1" t="s">
        <v>73</v>
      </c>
      <c r="B1198" s="3">
        <v>45642</v>
      </c>
      <c r="C1198">
        <v>1</v>
      </c>
      <c r="D1198" s="1" t="s">
        <v>1485</v>
      </c>
      <c r="E1198" s="1" t="s">
        <v>1694</v>
      </c>
      <c r="F1198" s="1" t="s">
        <v>1695</v>
      </c>
      <c r="G1198" s="1" t="s">
        <v>1546</v>
      </c>
      <c r="H1198" s="1" t="s">
        <v>1547</v>
      </c>
      <c r="I1198">
        <v>801</v>
      </c>
      <c r="J1198" s="1" t="s">
        <v>1629</v>
      </c>
      <c r="K1198" s="1" t="s">
        <v>1722</v>
      </c>
      <c r="L1198" s="1" t="s">
        <v>1723</v>
      </c>
      <c r="M1198" s="1" t="s">
        <v>1491</v>
      </c>
      <c r="N1198" s="1" t="s">
        <v>1492</v>
      </c>
      <c r="O1198" s="1" t="s">
        <v>1509</v>
      </c>
      <c r="P1198" s="2">
        <v>0.29166666666666669</v>
      </c>
      <c r="Q1198" s="2">
        <v>0.54166666666666663</v>
      </c>
      <c r="R1198" s="1" t="s">
        <v>1494</v>
      </c>
      <c r="S1198" s="1" t="s">
        <v>1492</v>
      </c>
      <c r="T1198" s="1" t="s">
        <v>1492</v>
      </c>
      <c r="Y1198" s="2">
        <v>0.25</v>
      </c>
      <c r="Z1198" s="2">
        <v>0.25</v>
      </c>
      <c r="AA1198">
        <v>6</v>
      </c>
      <c r="AB1198">
        <v>6</v>
      </c>
      <c r="AD1198" s="1" t="s">
        <v>1698</v>
      </c>
      <c r="AE1198" s="1" t="s">
        <v>1507</v>
      </c>
      <c r="AF1198">
        <v>0</v>
      </c>
    </row>
    <row r="1199" spans="1:32" x14ac:dyDescent="0.25">
      <c r="A1199" s="1" t="s">
        <v>73</v>
      </c>
      <c r="B1199" s="3">
        <v>45643</v>
      </c>
      <c r="C1199">
        <v>1</v>
      </c>
      <c r="D1199" s="1" t="s">
        <v>1485</v>
      </c>
      <c r="E1199" s="1" t="s">
        <v>1694</v>
      </c>
      <c r="F1199" s="1" t="s">
        <v>1695</v>
      </c>
      <c r="G1199" s="1" t="s">
        <v>1546</v>
      </c>
      <c r="H1199" s="1" t="s">
        <v>1547</v>
      </c>
      <c r="I1199">
        <v>801</v>
      </c>
      <c r="J1199" s="1" t="s">
        <v>1629</v>
      </c>
      <c r="K1199" s="1" t="s">
        <v>1722</v>
      </c>
      <c r="L1199" s="1" t="s">
        <v>1723</v>
      </c>
      <c r="M1199" s="1" t="s">
        <v>1491</v>
      </c>
      <c r="N1199" s="1" t="s">
        <v>1492</v>
      </c>
      <c r="O1199" s="1" t="s">
        <v>1509</v>
      </c>
      <c r="P1199" s="2">
        <v>0.29166666666666669</v>
      </c>
      <c r="Q1199" s="2">
        <v>0.54166666666666663</v>
      </c>
      <c r="R1199" s="1" t="s">
        <v>1494</v>
      </c>
      <c r="S1199" s="1" t="s">
        <v>1492</v>
      </c>
      <c r="T1199" s="1" t="s">
        <v>1492</v>
      </c>
      <c r="Y1199" s="2">
        <v>0.25</v>
      </c>
      <c r="Z1199" s="2">
        <v>0.25</v>
      </c>
      <c r="AA1199">
        <v>6</v>
      </c>
      <c r="AB1199">
        <v>6</v>
      </c>
      <c r="AD1199" s="1" t="s">
        <v>1698</v>
      </c>
      <c r="AE1199" s="1" t="s">
        <v>1507</v>
      </c>
      <c r="AF1199">
        <v>0</v>
      </c>
    </row>
    <row r="1200" spans="1:32" x14ac:dyDescent="0.25">
      <c r="A1200" s="1" t="s">
        <v>73</v>
      </c>
      <c r="B1200" s="3">
        <v>45644</v>
      </c>
      <c r="C1200">
        <v>1</v>
      </c>
      <c r="D1200" s="1" t="s">
        <v>1485</v>
      </c>
      <c r="E1200" s="1" t="s">
        <v>1694</v>
      </c>
      <c r="F1200" s="1" t="s">
        <v>1695</v>
      </c>
      <c r="G1200" s="1" t="s">
        <v>1546</v>
      </c>
      <c r="H1200" s="1" t="s">
        <v>1547</v>
      </c>
      <c r="I1200">
        <v>801</v>
      </c>
      <c r="J1200" s="1" t="s">
        <v>1629</v>
      </c>
      <c r="K1200" s="1" t="s">
        <v>1722</v>
      </c>
      <c r="L1200" s="1" t="s">
        <v>1723</v>
      </c>
      <c r="M1200" s="1" t="s">
        <v>1491</v>
      </c>
      <c r="N1200" s="1" t="s">
        <v>1492</v>
      </c>
      <c r="O1200" s="1" t="s">
        <v>1509</v>
      </c>
      <c r="P1200" s="2">
        <v>0.29166666666666669</v>
      </c>
      <c r="Q1200" s="2">
        <v>0.54166666666666663</v>
      </c>
      <c r="R1200" s="1" t="s">
        <v>1494</v>
      </c>
      <c r="S1200" s="1" t="s">
        <v>1492</v>
      </c>
      <c r="T1200" s="1" t="s">
        <v>1492</v>
      </c>
      <c r="Y1200" s="2">
        <v>0.25</v>
      </c>
      <c r="Z1200" s="2">
        <v>0.25</v>
      </c>
      <c r="AA1200">
        <v>6</v>
      </c>
      <c r="AB1200">
        <v>6</v>
      </c>
      <c r="AD1200" s="1" t="s">
        <v>1698</v>
      </c>
      <c r="AE1200" s="1" t="s">
        <v>1507</v>
      </c>
      <c r="AF1200">
        <v>0</v>
      </c>
    </row>
    <row r="1201" spans="1:32" x14ac:dyDescent="0.25">
      <c r="A1201" s="1" t="s">
        <v>73</v>
      </c>
      <c r="B1201" s="3">
        <v>45645</v>
      </c>
      <c r="C1201">
        <v>1</v>
      </c>
      <c r="D1201" s="1" t="s">
        <v>1485</v>
      </c>
      <c r="E1201" s="1" t="s">
        <v>1694</v>
      </c>
      <c r="F1201" s="1" t="s">
        <v>1695</v>
      </c>
      <c r="G1201" s="1" t="s">
        <v>1546</v>
      </c>
      <c r="H1201" s="1" t="s">
        <v>1547</v>
      </c>
      <c r="I1201">
        <v>801</v>
      </c>
      <c r="J1201" s="1" t="s">
        <v>1629</v>
      </c>
      <c r="K1201" s="1" t="s">
        <v>1722</v>
      </c>
      <c r="L1201" s="1" t="s">
        <v>1723</v>
      </c>
      <c r="M1201" s="1" t="s">
        <v>1491</v>
      </c>
      <c r="N1201" s="1" t="s">
        <v>1492</v>
      </c>
      <c r="O1201" s="1" t="s">
        <v>1509</v>
      </c>
      <c r="P1201" s="2">
        <v>0.29166666666666669</v>
      </c>
      <c r="Q1201" s="2">
        <v>0.54166666666666663</v>
      </c>
      <c r="R1201" s="1" t="s">
        <v>1494</v>
      </c>
      <c r="S1201" s="1" t="s">
        <v>1492</v>
      </c>
      <c r="T1201" s="1" t="s">
        <v>1492</v>
      </c>
      <c r="Y1201" s="2">
        <v>0.25</v>
      </c>
      <c r="Z1201" s="2">
        <v>0.25</v>
      </c>
      <c r="AA1201">
        <v>6</v>
      </c>
      <c r="AB1201">
        <v>6</v>
      </c>
      <c r="AD1201" s="1" t="s">
        <v>1698</v>
      </c>
      <c r="AE1201" s="1" t="s">
        <v>1507</v>
      </c>
      <c r="AF1201">
        <v>0</v>
      </c>
    </row>
    <row r="1202" spans="1:32" x14ac:dyDescent="0.25">
      <c r="A1202" s="1" t="s">
        <v>73</v>
      </c>
      <c r="B1202" s="3">
        <v>45646</v>
      </c>
      <c r="C1202">
        <v>1</v>
      </c>
      <c r="D1202" s="1" t="s">
        <v>1485</v>
      </c>
      <c r="E1202" s="1" t="s">
        <v>1694</v>
      </c>
      <c r="F1202" s="1" t="s">
        <v>1695</v>
      </c>
      <c r="G1202" s="1" t="s">
        <v>1546</v>
      </c>
      <c r="H1202" s="1" t="s">
        <v>1547</v>
      </c>
      <c r="I1202">
        <v>801</v>
      </c>
      <c r="J1202" s="1" t="s">
        <v>1629</v>
      </c>
      <c r="K1202" s="1" t="s">
        <v>1722</v>
      </c>
      <c r="L1202" s="1" t="s">
        <v>1723</v>
      </c>
      <c r="M1202" s="1" t="s">
        <v>1491</v>
      </c>
      <c r="N1202" s="1" t="s">
        <v>1492</v>
      </c>
      <c r="O1202" s="1" t="s">
        <v>1509</v>
      </c>
      <c r="P1202" s="2">
        <v>0.29166666666666669</v>
      </c>
      <c r="Q1202" s="2">
        <v>0.54166666666666663</v>
      </c>
      <c r="R1202" s="1" t="s">
        <v>1494</v>
      </c>
      <c r="S1202" s="1" t="s">
        <v>1492</v>
      </c>
      <c r="T1202" s="1" t="s">
        <v>1492</v>
      </c>
      <c r="Y1202" s="2">
        <v>0.25</v>
      </c>
      <c r="Z1202" s="2">
        <v>0.25</v>
      </c>
      <c r="AA1202">
        <v>6</v>
      </c>
      <c r="AB1202">
        <v>6</v>
      </c>
      <c r="AD1202" s="1" t="s">
        <v>1698</v>
      </c>
      <c r="AE1202" s="1" t="s">
        <v>1507</v>
      </c>
      <c r="AF1202">
        <v>0</v>
      </c>
    </row>
    <row r="1203" spans="1:32" x14ac:dyDescent="0.25">
      <c r="A1203" s="1" t="s">
        <v>73</v>
      </c>
      <c r="B1203" s="3">
        <v>45647</v>
      </c>
      <c r="C1203">
        <v>1</v>
      </c>
      <c r="D1203" s="1" t="s">
        <v>1485</v>
      </c>
      <c r="E1203" s="1" t="s">
        <v>1694</v>
      </c>
      <c r="F1203" s="1" t="s">
        <v>1695</v>
      </c>
      <c r="G1203" s="1" t="s">
        <v>1546</v>
      </c>
      <c r="H1203" s="1" t="s">
        <v>1547</v>
      </c>
      <c r="I1203">
        <v>801</v>
      </c>
      <c r="J1203" s="1" t="s">
        <v>1629</v>
      </c>
      <c r="K1203" s="1" t="s">
        <v>1722</v>
      </c>
      <c r="L1203" s="1" t="s">
        <v>1723</v>
      </c>
      <c r="M1203" s="1" t="s">
        <v>1491</v>
      </c>
      <c r="N1203" s="1" t="s">
        <v>1492</v>
      </c>
      <c r="O1203" s="1" t="s">
        <v>1509</v>
      </c>
      <c r="P1203" s="2">
        <v>0.29166666666666669</v>
      </c>
      <c r="Q1203" s="2">
        <v>0.54166666666666663</v>
      </c>
      <c r="R1203" s="1" t="s">
        <v>1494</v>
      </c>
      <c r="S1203" s="1" t="s">
        <v>1492</v>
      </c>
      <c r="T1203" s="1" t="s">
        <v>1492</v>
      </c>
      <c r="Y1203" s="2">
        <v>0.25</v>
      </c>
      <c r="Z1203" s="2">
        <v>0.25</v>
      </c>
      <c r="AA1203">
        <v>6</v>
      </c>
      <c r="AB1203">
        <v>6</v>
      </c>
      <c r="AD1203" s="1" t="s">
        <v>1698</v>
      </c>
      <c r="AE1203" s="1" t="s">
        <v>1507</v>
      </c>
      <c r="AF1203">
        <v>0</v>
      </c>
    </row>
    <row r="1204" spans="1:32" x14ac:dyDescent="0.25">
      <c r="A1204" s="1" t="s">
        <v>73</v>
      </c>
      <c r="B1204" s="3">
        <v>45649</v>
      </c>
      <c r="C1204">
        <v>1</v>
      </c>
      <c r="D1204" s="1" t="s">
        <v>1485</v>
      </c>
      <c r="E1204" s="1" t="s">
        <v>1694</v>
      </c>
      <c r="F1204" s="1" t="s">
        <v>1695</v>
      </c>
      <c r="G1204" s="1" t="s">
        <v>1546</v>
      </c>
      <c r="H1204" s="1" t="s">
        <v>1547</v>
      </c>
      <c r="I1204">
        <v>801</v>
      </c>
      <c r="J1204" s="1" t="s">
        <v>1629</v>
      </c>
      <c r="K1204" s="1" t="s">
        <v>1722</v>
      </c>
      <c r="L1204" s="1" t="s">
        <v>1723</v>
      </c>
      <c r="M1204" s="1" t="s">
        <v>1491</v>
      </c>
      <c r="N1204" s="1" t="s">
        <v>1492</v>
      </c>
      <c r="O1204" s="1" t="s">
        <v>1509</v>
      </c>
      <c r="P1204" s="2">
        <v>0.29166666666666669</v>
      </c>
      <c r="Q1204" s="2">
        <v>0.54166666666666663</v>
      </c>
      <c r="R1204" s="1" t="s">
        <v>1494</v>
      </c>
      <c r="S1204" s="1" t="s">
        <v>1492</v>
      </c>
      <c r="T1204" s="1" t="s">
        <v>1492</v>
      </c>
      <c r="Y1204" s="2">
        <v>0.25</v>
      </c>
      <c r="Z1204" s="2">
        <v>0.25</v>
      </c>
      <c r="AA1204">
        <v>6</v>
      </c>
      <c r="AB1204">
        <v>6</v>
      </c>
      <c r="AD1204" s="1" t="s">
        <v>1698</v>
      </c>
      <c r="AE1204" s="1" t="s">
        <v>1507</v>
      </c>
      <c r="AF1204">
        <v>0</v>
      </c>
    </row>
    <row r="1205" spans="1:32" x14ac:dyDescent="0.25">
      <c r="A1205" s="1" t="s">
        <v>73</v>
      </c>
      <c r="B1205" s="3">
        <v>45650</v>
      </c>
      <c r="C1205">
        <v>1</v>
      </c>
      <c r="D1205" s="1" t="s">
        <v>1485</v>
      </c>
      <c r="E1205" s="1" t="s">
        <v>1694</v>
      </c>
      <c r="F1205" s="1" t="s">
        <v>1695</v>
      </c>
      <c r="G1205" s="1" t="s">
        <v>1546</v>
      </c>
      <c r="H1205" s="1" t="s">
        <v>1547</v>
      </c>
      <c r="I1205">
        <v>801</v>
      </c>
      <c r="J1205" s="1" t="s">
        <v>1629</v>
      </c>
      <c r="K1205" s="1" t="s">
        <v>1722</v>
      </c>
      <c r="L1205" s="1" t="s">
        <v>1723</v>
      </c>
      <c r="M1205" s="1" t="s">
        <v>1491</v>
      </c>
      <c r="N1205" s="1" t="s">
        <v>1492</v>
      </c>
      <c r="O1205" s="1" t="s">
        <v>1509</v>
      </c>
      <c r="P1205" s="2">
        <v>0.29166666666666669</v>
      </c>
      <c r="Q1205" s="2">
        <v>0.54166666666666663</v>
      </c>
      <c r="R1205" s="1" t="s">
        <v>1494</v>
      </c>
      <c r="S1205" s="1" t="s">
        <v>1492</v>
      </c>
      <c r="T1205" s="1" t="s">
        <v>1492</v>
      </c>
      <c r="Y1205" s="2">
        <v>0.25</v>
      </c>
      <c r="Z1205" s="2">
        <v>0.25</v>
      </c>
      <c r="AA1205">
        <v>6</v>
      </c>
      <c r="AB1205">
        <v>6</v>
      </c>
      <c r="AD1205" s="1" t="s">
        <v>1698</v>
      </c>
      <c r="AE1205" s="1" t="s">
        <v>1507</v>
      </c>
      <c r="AF1205">
        <v>0</v>
      </c>
    </row>
    <row r="1206" spans="1:32" x14ac:dyDescent="0.25">
      <c r="A1206" s="1" t="s">
        <v>73</v>
      </c>
      <c r="B1206" s="3">
        <v>45652</v>
      </c>
      <c r="C1206">
        <v>1</v>
      </c>
      <c r="D1206" s="1" t="s">
        <v>1485</v>
      </c>
      <c r="E1206" s="1" t="s">
        <v>1694</v>
      </c>
      <c r="F1206" s="1" t="s">
        <v>1695</v>
      </c>
      <c r="G1206" s="1" t="s">
        <v>1546</v>
      </c>
      <c r="H1206" s="1" t="s">
        <v>1547</v>
      </c>
      <c r="I1206">
        <v>801</v>
      </c>
      <c r="J1206" s="1" t="s">
        <v>1629</v>
      </c>
      <c r="K1206" s="1" t="s">
        <v>1722</v>
      </c>
      <c r="L1206" s="1" t="s">
        <v>1723</v>
      </c>
      <c r="M1206" s="1" t="s">
        <v>1491</v>
      </c>
      <c r="N1206" s="1" t="s">
        <v>1492</v>
      </c>
      <c r="O1206" s="1" t="s">
        <v>1509</v>
      </c>
      <c r="P1206" s="2">
        <v>0.29166666666666669</v>
      </c>
      <c r="Q1206" s="2">
        <v>0.54166666666666663</v>
      </c>
      <c r="R1206" s="1" t="s">
        <v>1494</v>
      </c>
      <c r="S1206" s="1" t="s">
        <v>1492</v>
      </c>
      <c r="T1206" s="1" t="s">
        <v>1492</v>
      </c>
      <c r="Y1206" s="2">
        <v>0.25</v>
      </c>
      <c r="Z1206" s="2">
        <v>0.25</v>
      </c>
      <c r="AA1206">
        <v>6</v>
      </c>
      <c r="AB1206">
        <v>6</v>
      </c>
      <c r="AD1206" s="1" t="s">
        <v>1698</v>
      </c>
      <c r="AE1206" s="1" t="s">
        <v>1507</v>
      </c>
      <c r="AF1206">
        <v>0</v>
      </c>
    </row>
    <row r="1207" spans="1:32" x14ac:dyDescent="0.25">
      <c r="A1207" s="1" t="s">
        <v>73</v>
      </c>
      <c r="B1207" s="3">
        <v>45653</v>
      </c>
      <c r="C1207">
        <v>1</v>
      </c>
      <c r="D1207" s="1" t="s">
        <v>1485</v>
      </c>
      <c r="E1207" s="1" t="s">
        <v>1694</v>
      </c>
      <c r="F1207" s="1" t="s">
        <v>1695</v>
      </c>
      <c r="G1207" s="1" t="s">
        <v>1546</v>
      </c>
      <c r="H1207" s="1" t="s">
        <v>1547</v>
      </c>
      <c r="I1207">
        <v>801</v>
      </c>
      <c r="J1207" s="1" t="s">
        <v>1629</v>
      </c>
      <c r="K1207" s="1" t="s">
        <v>1722</v>
      </c>
      <c r="L1207" s="1" t="s">
        <v>1723</v>
      </c>
      <c r="M1207" s="1" t="s">
        <v>1491</v>
      </c>
      <c r="N1207" s="1" t="s">
        <v>1492</v>
      </c>
      <c r="O1207" s="1" t="s">
        <v>1509</v>
      </c>
      <c r="P1207" s="2">
        <v>0.29166666666666669</v>
      </c>
      <c r="Q1207" s="2">
        <v>0.54166666666666663</v>
      </c>
      <c r="R1207" s="1" t="s">
        <v>1494</v>
      </c>
      <c r="S1207" s="1" t="s">
        <v>1492</v>
      </c>
      <c r="T1207" s="1" t="s">
        <v>1492</v>
      </c>
      <c r="Y1207" s="2">
        <v>0.25</v>
      </c>
      <c r="Z1207" s="2">
        <v>0.25</v>
      </c>
      <c r="AA1207">
        <v>6</v>
      </c>
      <c r="AB1207">
        <v>6</v>
      </c>
      <c r="AD1207" s="1" t="s">
        <v>1698</v>
      </c>
      <c r="AE1207" s="1" t="s">
        <v>1507</v>
      </c>
      <c r="AF1207">
        <v>0</v>
      </c>
    </row>
    <row r="1208" spans="1:32" x14ac:dyDescent="0.25">
      <c r="A1208" s="1" t="s">
        <v>73</v>
      </c>
      <c r="B1208" s="3">
        <v>45654</v>
      </c>
      <c r="C1208">
        <v>1</v>
      </c>
      <c r="D1208" s="1" t="s">
        <v>1485</v>
      </c>
      <c r="E1208" s="1" t="s">
        <v>1694</v>
      </c>
      <c r="F1208" s="1" t="s">
        <v>1695</v>
      </c>
      <c r="G1208" s="1" t="s">
        <v>1546</v>
      </c>
      <c r="H1208" s="1" t="s">
        <v>1547</v>
      </c>
      <c r="I1208">
        <v>801</v>
      </c>
      <c r="J1208" s="1" t="s">
        <v>1629</v>
      </c>
      <c r="K1208" s="1" t="s">
        <v>1722</v>
      </c>
      <c r="L1208" s="1" t="s">
        <v>1723</v>
      </c>
      <c r="M1208" s="1" t="s">
        <v>1491</v>
      </c>
      <c r="N1208" s="1" t="s">
        <v>1492</v>
      </c>
      <c r="O1208" s="1" t="s">
        <v>1509</v>
      </c>
      <c r="P1208" s="2">
        <v>0.29166666666666669</v>
      </c>
      <c r="Q1208" s="2">
        <v>0.54166666666666663</v>
      </c>
      <c r="R1208" s="1" t="s">
        <v>1494</v>
      </c>
      <c r="S1208" s="1" t="s">
        <v>1492</v>
      </c>
      <c r="T1208" s="1" t="s">
        <v>1492</v>
      </c>
      <c r="Y1208" s="2">
        <v>0.25</v>
      </c>
      <c r="Z1208" s="2">
        <v>0.25</v>
      </c>
      <c r="AA1208">
        <v>6</v>
      </c>
      <c r="AB1208">
        <v>6</v>
      </c>
      <c r="AD1208" s="1" t="s">
        <v>1698</v>
      </c>
      <c r="AE1208" s="1" t="s">
        <v>1507</v>
      </c>
      <c r="AF1208">
        <v>0</v>
      </c>
    </row>
    <row r="1209" spans="1:32" x14ac:dyDescent="0.25">
      <c r="A1209" s="1" t="s">
        <v>73</v>
      </c>
      <c r="B1209" s="3">
        <v>45639</v>
      </c>
      <c r="C1209">
        <v>1</v>
      </c>
      <c r="D1209" s="1" t="s">
        <v>1485</v>
      </c>
      <c r="E1209" s="1" t="s">
        <v>1694</v>
      </c>
      <c r="F1209" s="1" t="s">
        <v>1695</v>
      </c>
      <c r="G1209" s="1" t="s">
        <v>1546</v>
      </c>
      <c r="H1209" s="1" t="s">
        <v>1547</v>
      </c>
      <c r="I1209">
        <v>801</v>
      </c>
      <c r="J1209" s="1" t="s">
        <v>1629</v>
      </c>
      <c r="K1209" s="1" t="s">
        <v>1724</v>
      </c>
      <c r="L1209" s="1" t="s">
        <v>1725</v>
      </c>
      <c r="M1209" s="1" t="s">
        <v>1560</v>
      </c>
      <c r="N1209" s="1" t="s">
        <v>1492</v>
      </c>
      <c r="O1209" s="1" t="s">
        <v>1509</v>
      </c>
      <c r="P1209" s="2">
        <v>0.29166666666666669</v>
      </c>
      <c r="Q1209" s="2">
        <v>0.54166666666666663</v>
      </c>
      <c r="R1209" s="1" t="s">
        <v>1494</v>
      </c>
      <c r="S1209" s="1" t="s">
        <v>1492</v>
      </c>
      <c r="T1209" s="1" t="s">
        <v>1492</v>
      </c>
      <c r="Y1209" s="2">
        <v>0.25</v>
      </c>
      <c r="Z1209" s="2">
        <v>0.25</v>
      </c>
      <c r="AA1209">
        <v>6</v>
      </c>
      <c r="AB1209">
        <v>6</v>
      </c>
      <c r="AD1209" s="1" t="s">
        <v>1698</v>
      </c>
      <c r="AE1209" s="1" t="s">
        <v>1496</v>
      </c>
      <c r="AF1209">
        <v>0</v>
      </c>
    </row>
    <row r="1210" spans="1:32" x14ac:dyDescent="0.25">
      <c r="A1210" s="1" t="s">
        <v>73</v>
      </c>
      <c r="B1210" s="3">
        <v>45628</v>
      </c>
      <c r="C1210">
        <v>1</v>
      </c>
      <c r="D1210" s="1" t="s">
        <v>1485</v>
      </c>
      <c r="E1210" s="1" t="s">
        <v>1694</v>
      </c>
      <c r="F1210" s="1" t="s">
        <v>1695</v>
      </c>
      <c r="G1210" s="1" t="s">
        <v>1546</v>
      </c>
      <c r="H1210" s="1" t="s">
        <v>1547</v>
      </c>
      <c r="I1210">
        <v>801</v>
      </c>
      <c r="J1210" s="1" t="s">
        <v>1629</v>
      </c>
      <c r="K1210" s="1" t="s">
        <v>1726</v>
      </c>
      <c r="L1210" s="1" t="s">
        <v>1727</v>
      </c>
      <c r="M1210" s="1" t="s">
        <v>1491</v>
      </c>
      <c r="N1210" s="1" t="s">
        <v>1492</v>
      </c>
      <c r="O1210" s="1" t="s">
        <v>1509</v>
      </c>
      <c r="P1210" s="2">
        <v>0.29166666666666669</v>
      </c>
      <c r="Q1210" s="2">
        <v>0.54166666666666663</v>
      </c>
      <c r="R1210" s="1" t="s">
        <v>1494</v>
      </c>
      <c r="S1210" s="1" t="s">
        <v>1492</v>
      </c>
      <c r="T1210" s="1" t="s">
        <v>1492</v>
      </c>
      <c r="Y1210" s="2">
        <v>0.25</v>
      </c>
      <c r="Z1210" s="2">
        <v>0.25</v>
      </c>
      <c r="AA1210">
        <v>6</v>
      </c>
      <c r="AB1210">
        <v>6</v>
      </c>
      <c r="AD1210" s="1" t="s">
        <v>1698</v>
      </c>
      <c r="AE1210" s="1" t="s">
        <v>1507</v>
      </c>
      <c r="AF1210">
        <v>0</v>
      </c>
    </row>
    <row r="1211" spans="1:32" x14ac:dyDescent="0.25">
      <c r="A1211" s="1" t="s">
        <v>73</v>
      </c>
      <c r="B1211" s="3">
        <v>45629</v>
      </c>
      <c r="C1211">
        <v>1</v>
      </c>
      <c r="D1211" s="1" t="s">
        <v>1485</v>
      </c>
      <c r="E1211" s="1" t="s">
        <v>1694</v>
      </c>
      <c r="F1211" s="1" t="s">
        <v>1695</v>
      </c>
      <c r="G1211" s="1" t="s">
        <v>1546</v>
      </c>
      <c r="H1211" s="1" t="s">
        <v>1547</v>
      </c>
      <c r="I1211">
        <v>801</v>
      </c>
      <c r="J1211" s="1" t="s">
        <v>1629</v>
      </c>
      <c r="K1211" s="1" t="s">
        <v>1726</v>
      </c>
      <c r="L1211" s="1" t="s">
        <v>1727</v>
      </c>
      <c r="M1211" s="1" t="s">
        <v>1491</v>
      </c>
      <c r="N1211" s="1" t="s">
        <v>1492</v>
      </c>
      <c r="O1211" s="1" t="s">
        <v>1509</v>
      </c>
      <c r="P1211" s="2">
        <v>0.29166666666666669</v>
      </c>
      <c r="Q1211" s="2">
        <v>0.54166666666666663</v>
      </c>
      <c r="R1211" s="1" t="s">
        <v>1494</v>
      </c>
      <c r="S1211" s="1" t="s">
        <v>1492</v>
      </c>
      <c r="T1211" s="1" t="s">
        <v>1492</v>
      </c>
      <c r="Y1211" s="2">
        <v>0.25</v>
      </c>
      <c r="Z1211" s="2">
        <v>0.25</v>
      </c>
      <c r="AA1211">
        <v>6</v>
      </c>
      <c r="AB1211">
        <v>6</v>
      </c>
      <c r="AD1211" s="1" t="s">
        <v>1698</v>
      </c>
      <c r="AE1211" s="1" t="s">
        <v>1507</v>
      </c>
      <c r="AF1211">
        <v>0</v>
      </c>
    </row>
    <row r="1212" spans="1:32" x14ac:dyDescent="0.25">
      <c r="A1212" s="1" t="s">
        <v>73</v>
      </c>
      <c r="B1212" s="3">
        <v>45629</v>
      </c>
      <c r="C1212">
        <v>1</v>
      </c>
      <c r="D1212" s="1" t="s">
        <v>1485</v>
      </c>
      <c r="E1212" s="1" t="s">
        <v>1694</v>
      </c>
      <c r="F1212" s="1" t="s">
        <v>1695</v>
      </c>
      <c r="G1212" s="1" t="s">
        <v>1546</v>
      </c>
      <c r="H1212" s="1" t="s">
        <v>1547</v>
      </c>
      <c r="I1212">
        <v>801</v>
      </c>
      <c r="J1212" s="1" t="s">
        <v>1629</v>
      </c>
      <c r="K1212" s="1" t="s">
        <v>1726</v>
      </c>
      <c r="L1212" s="1" t="s">
        <v>1727</v>
      </c>
      <c r="M1212" s="1" t="s">
        <v>1491</v>
      </c>
      <c r="N1212" s="1" t="s">
        <v>1492</v>
      </c>
      <c r="O1212" s="1" t="s">
        <v>1498</v>
      </c>
      <c r="P1212" s="2">
        <v>0.54166666666666663</v>
      </c>
      <c r="Q1212" s="2">
        <v>0.79166666666666663</v>
      </c>
      <c r="R1212" s="1" t="s">
        <v>1494</v>
      </c>
      <c r="S1212" s="1" t="s">
        <v>1492</v>
      </c>
      <c r="T1212" s="1" t="s">
        <v>1492</v>
      </c>
      <c r="Y1212" s="2">
        <v>0.25</v>
      </c>
      <c r="Z1212" s="2">
        <v>0.25</v>
      </c>
      <c r="AA1212">
        <v>6</v>
      </c>
      <c r="AB1212">
        <v>6</v>
      </c>
      <c r="AD1212" s="1" t="s">
        <v>1698</v>
      </c>
      <c r="AE1212" s="1" t="s">
        <v>1507</v>
      </c>
      <c r="AF1212">
        <v>0</v>
      </c>
    </row>
    <row r="1213" spans="1:32" x14ac:dyDescent="0.25">
      <c r="A1213" s="1" t="s">
        <v>73</v>
      </c>
      <c r="B1213" s="3">
        <v>45630</v>
      </c>
      <c r="C1213">
        <v>1</v>
      </c>
      <c r="D1213" s="1" t="s">
        <v>1485</v>
      </c>
      <c r="E1213" s="1" t="s">
        <v>1694</v>
      </c>
      <c r="F1213" s="1" t="s">
        <v>1695</v>
      </c>
      <c r="G1213" s="1" t="s">
        <v>1546</v>
      </c>
      <c r="H1213" s="1" t="s">
        <v>1547</v>
      </c>
      <c r="I1213">
        <v>801</v>
      </c>
      <c r="J1213" s="1" t="s">
        <v>1629</v>
      </c>
      <c r="K1213" s="1" t="s">
        <v>1726</v>
      </c>
      <c r="L1213" s="1" t="s">
        <v>1727</v>
      </c>
      <c r="M1213" s="1" t="s">
        <v>1491</v>
      </c>
      <c r="N1213" s="1" t="s">
        <v>1492</v>
      </c>
      <c r="O1213" s="1" t="s">
        <v>1509</v>
      </c>
      <c r="P1213" s="2">
        <v>0.29166666666666669</v>
      </c>
      <c r="Q1213" s="2">
        <v>0.54166666666666663</v>
      </c>
      <c r="R1213" s="1" t="s">
        <v>1494</v>
      </c>
      <c r="S1213" s="1" t="s">
        <v>1492</v>
      </c>
      <c r="T1213" s="1" t="s">
        <v>1492</v>
      </c>
      <c r="Y1213" s="2">
        <v>0.25</v>
      </c>
      <c r="Z1213" s="2">
        <v>0.25</v>
      </c>
      <c r="AA1213">
        <v>6</v>
      </c>
      <c r="AB1213">
        <v>6</v>
      </c>
      <c r="AD1213" s="1" t="s">
        <v>1698</v>
      </c>
      <c r="AE1213" s="1" t="s">
        <v>1507</v>
      </c>
      <c r="AF1213">
        <v>0</v>
      </c>
    </row>
    <row r="1214" spans="1:32" x14ac:dyDescent="0.25">
      <c r="A1214" s="1" t="s">
        <v>73</v>
      </c>
      <c r="B1214" s="3">
        <v>45631</v>
      </c>
      <c r="C1214">
        <v>1</v>
      </c>
      <c r="D1214" s="1" t="s">
        <v>1485</v>
      </c>
      <c r="E1214" s="1" t="s">
        <v>1694</v>
      </c>
      <c r="F1214" s="1" t="s">
        <v>1695</v>
      </c>
      <c r="G1214" s="1" t="s">
        <v>1546</v>
      </c>
      <c r="H1214" s="1" t="s">
        <v>1547</v>
      </c>
      <c r="I1214">
        <v>801</v>
      </c>
      <c r="J1214" s="1" t="s">
        <v>1629</v>
      </c>
      <c r="K1214" s="1" t="s">
        <v>1726</v>
      </c>
      <c r="L1214" s="1" t="s">
        <v>1727</v>
      </c>
      <c r="M1214" s="1" t="s">
        <v>1491</v>
      </c>
      <c r="N1214" s="1" t="s">
        <v>1492</v>
      </c>
      <c r="O1214" s="1" t="s">
        <v>1509</v>
      </c>
      <c r="P1214" s="2">
        <v>0.29166666666666669</v>
      </c>
      <c r="Q1214" s="2">
        <v>0.54166666666666663</v>
      </c>
      <c r="R1214" s="1" t="s">
        <v>1494</v>
      </c>
      <c r="S1214" s="1" t="s">
        <v>1492</v>
      </c>
      <c r="T1214" s="1" t="s">
        <v>1492</v>
      </c>
      <c r="Y1214" s="2">
        <v>0.25</v>
      </c>
      <c r="Z1214" s="2">
        <v>0.25</v>
      </c>
      <c r="AA1214">
        <v>6</v>
      </c>
      <c r="AB1214">
        <v>6</v>
      </c>
      <c r="AD1214" s="1" t="s">
        <v>1698</v>
      </c>
      <c r="AE1214" s="1" t="s">
        <v>1507</v>
      </c>
      <c r="AF1214">
        <v>0</v>
      </c>
    </row>
    <row r="1215" spans="1:32" x14ac:dyDescent="0.25">
      <c r="A1215" s="1" t="s">
        <v>73</v>
      </c>
      <c r="B1215" s="3">
        <v>45632</v>
      </c>
      <c r="C1215">
        <v>1</v>
      </c>
      <c r="D1215" s="1" t="s">
        <v>1485</v>
      </c>
      <c r="E1215" s="1" t="s">
        <v>1694</v>
      </c>
      <c r="F1215" s="1" t="s">
        <v>1695</v>
      </c>
      <c r="G1215" s="1" t="s">
        <v>1546</v>
      </c>
      <c r="H1215" s="1" t="s">
        <v>1547</v>
      </c>
      <c r="I1215">
        <v>801</v>
      </c>
      <c r="J1215" s="1" t="s">
        <v>1629</v>
      </c>
      <c r="K1215" s="1" t="s">
        <v>1726</v>
      </c>
      <c r="L1215" s="1" t="s">
        <v>1727</v>
      </c>
      <c r="M1215" s="1" t="s">
        <v>1491</v>
      </c>
      <c r="N1215" s="1" t="s">
        <v>1492</v>
      </c>
      <c r="O1215" s="1" t="s">
        <v>1509</v>
      </c>
      <c r="P1215" s="2">
        <v>0.29166666666666669</v>
      </c>
      <c r="Q1215" s="2">
        <v>0.54166666666666663</v>
      </c>
      <c r="R1215" s="1" t="s">
        <v>1494</v>
      </c>
      <c r="S1215" s="1" t="s">
        <v>1492</v>
      </c>
      <c r="T1215" s="1" t="s">
        <v>1492</v>
      </c>
      <c r="Y1215" s="2">
        <v>0.25</v>
      </c>
      <c r="Z1215" s="2">
        <v>0.25</v>
      </c>
      <c r="AA1215">
        <v>6</v>
      </c>
      <c r="AB1215">
        <v>6</v>
      </c>
      <c r="AD1215" s="1" t="s">
        <v>1698</v>
      </c>
      <c r="AE1215" s="1" t="s">
        <v>1507</v>
      </c>
      <c r="AF1215">
        <v>0</v>
      </c>
    </row>
    <row r="1216" spans="1:32" x14ac:dyDescent="0.25">
      <c r="A1216" s="1" t="s">
        <v>73</v>
      </c>
      <c r="B1216" s="3">
        <v>45633</v>
      </c>
      <c r="C1216">
        <v>1</v>
      </c>
      <c r="D1216" s="1" t="s">
        <v>1485</v>
      </c>
      <c r="E1216" s="1" t="s">
        <v>1694</v>
      </c>
      <c r="F1216" s="1" t="s">
        <v>1695</v>
      </c>
      <c r="G1216" s="1" t="s">
        <v>1546</v>
      </c>
      <c r="H1216" s="1" t="s">
        <v>1547</v>
      </c>
      <c r="I1216">
        <v>801</v>
      </c>
      <c r="J1216" s="1" t="s">
        <v>1629</v>
      </c>
      <c r="K1216" s="1" t="s">
        <v>1726</v>
      </c>
      <c r="L1216" s="1" t="s">
        <v>1727</v>
      </c>
      <c r="M1216" s="1" t="s">
        <v>1491</v>
      </c>
      <c r="N1216" s="1" t="s">
        <v>1492</v>
      </c>
      <c r="O1216" s="1" t="s">
        <v>1509</v>
      </c>
      <c r="P1216" s="2">
        <v>0.29166666666666669</v>
      </c>
      <c r="Q1216" s="2">
        <v>0.54166666666666663</v>
      </c>
      <c r="R1216" s="1" t="s">
        <v>1494</v>
      </c>
      <c r="S1216" s="1" t="s">
        <v>1492</v>
      </c>
      <c r="T1216" s="1" t="s">
        <v>1492</v>
      </c>
      <c r="Y1216" s="2">
        <v>0.25</v>
      </c>
      <c r="Z1216" s="2">
        <v>0.25</v>
      </c>
      <c r="AA1216">
        <v>6</v>
      </c>
      <c r="AB1216">
        <v>6</v>
      </c>
      <c r="AD1216" s="1" t="s">
        <v>1698</v>
      </c>
      <c r="AE1216" s="1" t="s">
        <v>1507</v>
      </c>
      <c r="AF1216">
        <v>0</v>
      </c>
    </row>
    <row r="1217" spans="1:32" x14ac:dyDescent="0.25">
      <c r="A1217" s="1" t="s">
        <v>73</v>
      </c>
      <c r="B1217" s="3">
        <v>45633</v>
      </c>
      <c r="C1217">
        <v>1</v>
      </c>
      <c r="D1217" s="1" t="s">
        <v>1485</v>
      </c>
      <c r="E1217" s="1" t="s">
        <v>1694</v>
      </c>
      <c r="F1217" s="1" t="s">
        <v>1695</v>
      </c>
      <c r="G1217" s="1" t="s">
        <v>1546</v>
      </c>
      <c r="H1217" s="1" t="s">
        <v>1547</v>
      </c>
      <c r="I1217">
        <v>801</v>
      </c>
      <c r="J1217" s="1" t="s">
        <v>1629</v>
      </c>
      <c r="K1217" s="1" t="s">
        <v>1726</v>
      </c>
      <c r="L1217" s="1" t="s">
        <v>1727</v>
      </c>
      <c r="M1217" s="1" t="s">
        <v>1491</v>
      </c>
      <c r="N1217" s="1" t="s">
        <v>1492</v>
      </c>
      <c r="O1217" s="1" t="s">
        <v>1498</v>
      </c>
      <c r="P1217" s="2">
        <v>0.54166666666666663</v>
      </c>
      <c r="Q1217" s="2">
        <v>0.79166666666666663</v>
      </c>
      <c r="R1217" s="1" t="s">
        <v>1494</v>
      </c>
      <c r="S1217" s="1" t="s">
        <v>1492</v>
      </c>
      <c r="T1217" s="1" t="s">
        <v>1492</v>
      </c>
      <c r="Y1217" s="2">
        <v>0.25</v>
      </c>
      <c r="Z1217" s="2">
        <v>0.25</v>
      </c>
      <c r="AA1217">
        <v>6</v>
      </c>
      <c r="AB1217">
        <v>6</v>
      </c>
      <c r="AD1217" s="1" t="s">
        <v>1698</v>
      </c>
      <c r="AE1217" s="1" t="s">
        <v>1507</v>
      </c>
      <c r="AF1217">
        <v>0</v>
      </c>
    </row>
    <row r="1218" spans="1:32" x14ac:dyDescent="0.25">
      <c r="A1218" s="1" t="s">
        <v>73</v>
      </c>
      <c r="B1218" s="3">
        <v>45636</v>
      </c>
      <c r="C1218">
        <v>1</v>
      </c>
      <c r="D1218" s="1" t="s">
        <v>1485</v>
      </c>
      <c r="E1218" s="1" t="s">
        <v>1694</v>
      </c>
      <c r="F1218" s="1" t="s">
        <v>1695</v>
      </c>
      <c r="G1218" s="1" t="s">
        <v>1546</v>
      </c>
      <c r="H1218" s="1" t="s">
        <v>1547</v>
      </c>
      <c r="I1218">
        <v>801</v>
      </c>
      <c r="J1218" s="1" t="s">
        <v>1629</v>
      </c>
      <c r="K1218" s="1" t="s">
        <v>1726</v>
      </c>
      <c r="L1218" s="1" t="s">
        <v>1727</v>
      </c>
      <c r="M1218" s="1" t="s">
        <v>1491</v>
      </c>
      <c r="N1218" s="1" t="s">
        <v>1492</v>
      </c>
      <c r="O1218" s="1" t="s">
        <v>1498</v>
      </c>
      <c r="P1218" s="2">
        <v>0.54166666666666663</v>
      </c>
      <c r="Q1218" s="2">
        <v>0.79166666666666663</v>
      </c>
      <c r="R1218" s="1" t="s">
        <v>1494</v>
      </c>
      <c r="S1218" s="1" t="s">
        <v>1492</v>
      </c>
      <c r="T1218" s="1" t="s">
        <v>1492</v>
      </c>
      <c r="Y1218" s="2">
        <v>0.25</v>
      </c>
      <c r="Z1218" s="2">
        <v>0.25</v>
      </c>
      <c r="AA1218">
        <v>6</v>
      </c>
      <c r="AB1218">
        <v>6</v>
      </c>
      <c r="AD1218" s="1" t="s">
        <v>1698</v>
      </c>
      <c r="AE1218" s="1" t="s">
        <v>1507</v>
      </c>
      <c r="AF1218">
        <v>0</v>
      </c>
    </row>
    <row r="1219" spans="1:32" x14ac:dyDescent="0.25">
      <c r="A1219" s="1" t="s">
        <v>73</v>
      </c>
      <c r="B1219" s="3">
        <v>45637</v>
      </c>
      <c r="C1219">
        <v>1</v>
      </c>
      <c r="D1219" s="1" t="s">
        <v>1485</v>
      </c>
      <c r="E1219" s="1" t="s">
        <v>1694</v>
      </c>
      <c r="F1219" s="1" t="s">
        <v>1695</v>
      </c>
      <c r="G1219" s="1" t="s">
        <v>1546</v>
      </c>
      <c r="H1219" s="1" t="s">
        <v>1547</v>
      </c>
      <c r="I1219">
        <v>801</v>
      </c>
      <c r="J1219" s="1" t="s">
        <v>1629</v>
      </c>
      <c r="K1219" s="1" t="s">
        <v>1726</v>
      </c>
      <c r="L1219" s="1" t="s">
        <v>1727</v>
      </c>
      <c r="M1219" s="1" t="s">
        <v>1491</v>
      </c>
      <c r="N1219" s="1" t="s">
        <v>1492</v>
      </c>
      <c r="O1219" s="1" t="s">
        <v>1509</v>
      </c>
      <c r="P1219" s="2">
        <v>0.29166666666666669</v>
      </c>
      <c r="Q1219" s="2">
        <v>0.54166666666666663</v>
      </c>
      <c r="R1219" s="1" t="s">
        <v>1494</v>
      </c>
      <c r="S1219" s="1" t="s">
        <v>1492</v>
      </c>
      <c r="T1219" s="1" t="s">
        <v>1492</v>
      </c>
      <c r="Y1219" s="2">
        <v>0.25</v>
      </c>
      <c r="Z1219" s="2">
        <v>0.25</v>
      </c>
      <c r="AA1219">
        <v>6</v>
      </c>
      <c r="AB1219">
        <v>6</v>
      </c>
      <c r="AD1219" s="1" t="s">
        <v>1698</v>
      </c>
      <c r="AE1219" s="1" t="s">
        <v>1507</v>
      </c>
      <c r="AF1219">
        <v>0</v>
      </c>
    </row>
    <row r="1220" spans="1:32" x14ac:dyDescent="0.25">
      <c r="A1220" s="1" t="s">
        <v>73</v>
      </c>
      <c r="B1220" s="3">
        <v>45637</v>
      </c>
      <c r="C1220">
        <v>1</v>
      </c>
      <c r="D1220" s="1" t="s">
        <v>1485</v>
      </c>
      <c r="E1220" s="1" t="s">
        <v>1694</v>
      </c>
      <c r="F1220" s="1" t="s">
        <v>1695</v>
      </c>
      <c r="G1220" s="1" t="s">
        <v>1546</v>
      </c>
      <c r="H1220" s="1" t="s">
        <v>1547</v>
      </c>
      <c r="I1220">
        <v>801</v>
      </c>
      <c r="J1220" s="1" t="s">
        <v>1629</v>
      </c>
      <c r="K1220" s="1" t="s">
        <v>1726</v>
      </c>
      <c r="L1220" s="1" t="s">
        <v>1727</v>
      </c>
      <c r="M1220" s="1" t="s">
        <v>1491</v>
      </c>
      <c r="N1220" s="1" t="s">
        <v>1492</v>
      </c>
      <c r="O1220" s="1" t="s">
        <v>1498</v>
      </c>
      <c r="P1220" s="2">
        <v>0.54166666666666663</v>
      </c>
      <c r="Q1220" s="2">
        <v>0.79166666666666663</v>
      </c>
      <c r="R1220" s="1" t="s">
        <v>1494</v>
      </c>
      <c r="S1220" s="1" t="s">
        <v>1492</v>
      </c>
      <c r="T1220" s="1" t="s">
        <v>1492</v>
      </c>
      <c r="Y1220" s="2">
        <v>0.25</v>
      </c>
      <c r="Z1220" s="2">
        <v>0.25</v>
      </c>
      <c r="AA1220">
        <v>6</v>
      </c>
      <c r="AB1220">
        <v>6</v>
      </c>
      <c r="AD1220" s="1" t="s">
        <v>1698</v>
      </c>
      <c r="AE1220" s="1" t="s">
        <v>1507</v>
      </c>
      <c r="AF1220">
        <v>0</v>
      </c>
    </row>
    <row r="1221" spans="1:32" x14ac:dyDescent="0.25">
      <c r="A1221" s="1" t="s">
        <v>73</v>
      </c>
      <c r="B1221" s="3">
        <v>45638</v>
      </c>
      <c r="C1221">
        <v>1</v>
      </c>
      <c r="D1221" s="1" t="s">
        <v>1485</v>
      </c>
      <c r="E1221" s="1" t="s">
        <v>1694</v>
      </c>
      <c r="F1221" s="1" t="s">
        <v>1695</v>
      </c>
      <c r="G1221" s="1" t="s">
        <v>1546</v>
      </c>
      <c r="H1221" s="1" t="s">
        <v>1547</v>
      </c>
      <c r="I1221">
        <v>801</v>
      </c>
      <c r="J1221" s="1" t="s">
        <v>1629</v>
      </c>
      <c r="K1221" s="1" t="s">
        <v>1726</v>
      </c>
      <c r="L1221" s="1" t="s">
        <v>1727</v>
      </c>
      <c r="M1221" s="1" t="s">
        <v>1491</v>
      </c>
      <c r="N1221" s="1" t="s">
        <v>1492</v>
      </c>
      <c r="O1221" s="1" t="s">
        <v>1498</v>
      </c>
      <c r="P1221" s="2">
        <v>0.54166666666666663</v>
      </c>
      <c r="Q1221" s="2">
        <v>0.79166666666666663</v>
      </c>
      <c r="R1221" s="1" t="s">
        <v>1494</v>
      </c>
      <c r="S1221" s="1" t="s">
        <v>1492</v>
      </c>
      <c r="T1221" s="1" t="s">
        <v>1492</v>
      </c>
      <c r="Y1221" s="2">
        <v>0.25</v>
      </c>
      <c r="Z1221" s="2">
        <v>0.25</v>
      </c>
      <c r="AA1221">
        <v>6</v>
      </c>
      <c r="AB1221">
        <v>6</v>
      </c>
      <c r="AD1221" s="1" t="s">
        <v>1698</v>
      </c>
      <c r="AE1221" s="1" t="s">
        <v>1507</v>
      </c>
      <c r="AF1221">
        <v>0</v>
      </c>
    </row>
    <row r="1222" spans="1:32" x14ac:dyDescent="0.25">
      <c r="A1222" s="1" t="s">
        <v>73</v>
      </c>
      <c r="B1222" s="3">
        <v>45639</v>
      </c>
      <c r="C1222">
        <v>1</v>
      </c>
      <c r="D1222" s="1" t="s">
        <v>1485</v>
      </c>
      <c r="E1222" s="1" t="s">
        <v>1694</v>
      </c>
      <c r="F1222" s="1" t="s">
        <v>1695</v>
      </c>
      <c r="G1222" s="1" t="s">
        <v>1546</v>
      </c>
      <c r="H1222" s="1" t="s">
        <v>1547</v>
      </c>
      <c r="I1222">
        <v>801</v>
      </c>
      <c r="J1222" s="1" t="s">
        <v>1629</v>
      </c>
      <c r="K1222" s="1" t="s">
        <v>1726</v>
      </c>
      <c r="L1222" s="1" t="s">
        <v>1727</v>
      </c>
      <c r="M1222" s="1" t="s">
        <v>1491</v>
      </c>
      <c r="N1222" s="1" t="s">
        <v>1492</v>
      </c>
      <c r="O1222" s="1" t="s">
        <v>1498</v>
      </c>
      <c r="P1222" s="2">
        <v>0.54166666666666663</v>
      </c>
      <c r="Q1222" s="2">
        <v>0.79166666666666663</v>
      </c>
      <c r="R1222" s="1" t="s">
        <v>1494</v>
      </c>
      <c r="S1222" s="1" t="s">
        <v>1492</v>
      </c>
      <c r="T1222" s="1" t="s">
        <v>1492</v>
      </c>
      <c r="Y1222" s="2">
        <v>0.25</v>
      </c>
      <c r="Z1222" s="2">
        <v>0.25</v>
      </c>
      <c r="AA1222">
        <v>6</v>
      </c>
      <c r="AB1222">
        <v>6</v>
      </c>
      <c r="AD1222" s="1" t="s">
        <v>1698</v>
      </c>
      <c r="AE1222" s="1" t="s">
        <v>1507</v>
      </c>
      <c r="AF1222">
        <v>0</v>
      </c>
    </row>
    <row r="1223" spans="1:32" x14ac:dyDescent="0.25">
      <c r="A1223" s="1" t="s">
        <v>73</v>
      </c>
      <c r="B1223" s="3">
        <v>45640</v>
      </c>
      <c r="C1223">
        <v>1</v>
      </c>
      <c r="D1223" s="1" t="s">
        <v>1485</v>
      </c>
      <c r="E1223" s="1" t="s">
        <v>1694</v>
      </c>
      <c r="F1223" s="1" t="s">
        <v>1695</v>
      </c>
      <c r="G1223" s="1" t="s">
        <v>1546</v>
      </c>
      <c r="H1223" s="1" t="s">
        <v>1547</v>
      </c>
      <c r="I1223">
        <v>801</v>
      </c>
      <c r="J1223" s="1" t="s">
        <v>1629</v>
      </c>
      <c r="K1223" s="1" t="s">
        <v>1726</v>
      </c>
      <c r="L1223" s="1" t="s">
        <v>1727</v>
      </c>
      <c r="M1223" s="1" t="s">
        <v>1491</v>
      </c>
      <c r="N1223" s="1" t="s">
        <v>1492</v>
      </c>
      <c r="O1223" s="1" t="s">
        <v>1498</v>
      </c>
      <c r="P1223" s="2">
        <v>0.54166666666666663</v>
      </c>
      <c r="Q1223" s="2">
        <v>0.79166666666666663</v>
      </c>
      <c r="R1223" s="1" t="s">
        <v>1494</v>
      </c>
      <c r="S1223" s="1" t="s">
        <v>1492</v>
      </c>
      <c r="T1223" s="1" t="s">
        <v>1492</v>
      </c>
      <c r="Y1223" s="2">
        <v>0.25</v>
      </c>
      <c r="Z1223" s="2">
        <v>0.25</v>
      </c>
      <c r="AA1223">
        <v>6</v>
      </c>
      <c r="AB1223">
        <v>6</v>
      </c>
      <c r="AD1223" s="1" t="s">
        <v>1698</v>
      </c>
      <c r="AE1223" s="1" t="s">
        <v>1507</v>
      </c>
      <c r="AF1223">
        <v>0</v>
      </c>
    </row>
    <row r="1224" spans="1:32" x14ac:dyDescent="0.25">
      <c r="A1224" s="1" t="s">
        <v>73</v>
      </c>
      <c r="B1224" s="3">
        <v>45642</v>
      </c>
      <c r="C1224">
        <v>1</v>
      </c>
      <c r="D1224" s="1" t="s">
        <v>1485</v>
      </c>
      <c r="E1224" s="1" t="s">
        <v>1694</v>
      </c>
      <c r="F1224" s="1" t="s">
        <v>1695</v>
      </c>
      <c r="G1224" s="1" t="s">
        <v>1546</v>
      </c>
      <c r="H1224" s="1" t="s">
        <v>1547</v>
      </c>
      <c r="I1224">
        <v>801</v>
      </c>
      <c r="J1224" s="1" t="s">
        <v>1629</v>
      </c>
      <c r="K1224" s="1" t="s">
        <v>1726</v>
      </c>
      <c r="L1224" s="1" t="s">
        <v>1727</v>
      </c>
      <c r="M1224" s="1" t="s">
        <v>1491</v>
      </c>
      <c r="N1224" s="1" t="s">
        <v>1492</v>
      </c>
      <c r="O1224" s="1" t="s">
        <v>1509</v>
      </c>
      <c r="P1224" s="2">
        <v>0.29166666666666669</v>
      </c>
      <c r="Q1224" s="2">
        <v>0.54166666666666663</v>
      </c>
      <c r="R1224" s="1" t="s">
        <v>1494</v>
      </c>
      <c r="S1224" s="1" t="s">
        <v>1492</v>
      </c>
      <c r="T1224" s="1" t="s">
        <v>1492</v>
      </c>
      <c r="Y1224" s="2">
        <v>0.25</v>
      </c>
      <c r="Z1224" s="2">
        <v>0.25</v>
      </c>
      <c r="AA1224">
        <v>6</v>
      </c>
      <c r="AB1224">
        <v>6</v>
      </c>
      <c r="AD1224" s="1" t="s">
        <v>1698</v>
      </c>
      <c r="AE1224" s="1" t="s">
        <v>1507</v>
      </c>
      <c r="AF1224">
        <v>0</v>
      </c>
    </row>
    <row r="1225" spans="1:32" x14ac:dyDescent="0.25">
      <c r="A1225" s="1" t="s">
        <v>73</v>
      </c>
      <c r="B1225" s="3">
        <v>45642</v>
      </c>
      <c r="C1225">
        <v>1</v>
      </c>
      <c r="D1225" s="1" t="s">
        <v>1485</v>
      </c>
      <c r="E1225" s="1" t="s">
        <v>1694</v>
      </c>
      <c r="F1225" s="1" t="s">
        <v>1695</v>
      </c>
      <c r="G1225" s="1" t="s">
        <v>1546</v>
      </c>
      <c r="H1225" s="1" t="s">
        <v>1547</v>
      </c>
      <c r="I1225">
        <v>801</v>
      </c>
      <c r="J1225" s="1" t="s">
        <v>1629</v>
      </c>
      <c r="K1225" s="1" t="s">
        <v>1726</v>
      </c>
      <c r="L1225" s="1" t="s">
        <v>1727</v>
      </c>
      <c r="M1225" s="1" t="s">
        <v>1491</v>
      </c>
      <c r="N1225" s="1" t="s">
        <v>1492</v>
      </c>
      <c r="O1225" s="1" t="s">
        <v>1498</v>
      </c>
      <c r="P1225" s="2">
        <v>0.54166666666666663</v>
      </c>
      <c r="Q1225" s="2">
        <v>0.79166666666666663</v>
      </c>
      <c r="R1225" s="1" t="s">
        <v>1494</v>
      </c>
      <c r="S1225" s="1" t="s">
        <v>1492</v>
      </c>
      <c r="T1225" s="1" t="s">
        <v>1492</v>
      </c>
      <c r="Y1225" s="2">
        <v>0.25</v>
      </c>
      <c r="Z1225" s="2">
        <v>0.25</v>
      </c>
      <c r="AA1225">
        <v>6</v>
      </c>
      <c r="AB1225">
        <v>6</v>
      </c>
      <c r="AD1225" s="1" t="s">
        <v>1698</v>
      </c>
      <c r="AE1225" s="1" t="s">
        <v>1507</v>
      </c>
      <c r="AF1225">
        <v>0</v>
      </c>
    </row>
    <row r="1226" spans="1:32" x14ac:dyDescent="0.25">
      <c r="A1226" s="1" t="s">
        <v>73</v>
      </c>
      <c r="B1226" s="3">
        <v>45643</v>
      </c>
      <c r="C1226">
        <v>1</v>
      </c>
      <c r="D1226" s="1" t="s">
        <v>1485</v>
      </c>
      <c r="E1226" s="1" t="s">
        <v>1694</v>
      </c>
      <c r="F1226" s="1" t="s">
        <v>1695</v>
      </c>
      <c r="G1226" s="1" t="s">
        <v>1546</v>
      </c>
      <c r="H1226" s="1" t="s">
        <v>1547</v>
      </c>
      <c r="I1226">
        <v>801</v>
      </c>
      <c r="J1226" s="1" t="s">
        <v>1629</v>
      </c>
      <c r="K1226" s="1" t="s">
        <v>1726</v>
      </c>
      <c r="L1226" s="1" t="s">
        <v>1727</v>
      </c>
      <c r="M1226" s="1" t="s">
        <v>1491</v>
      </c>
      <c r="N1226" s="1" t="s">
        <v>1492</v>
      </c>
      <c r="O1226" s="1" t="s">
        <v>1509</v>
      </c>
      <c r="P1226" s="2">
        <v>0.29166666666666669</v>
      </c>
      <c r="Q1226" s="2">
        <v>0.54166666666666663</v>
      </c>
      <c r="R1226" s="1" t="s">
        <v>1494</v>
      </c>
      <c r="S1226" s="1" t="s">
        <v>1492</v>
      </c>
      <c r="T1226" s="1" t="s">
        <v>1492</v>
      </c>
      <c r="Y1226" s="2">
        <v>0.25</v>
      </c>
      <c r="Z1226" s="2">
        <v>0.25</v>
      </c>
      <c r="AA1226">
        <v>6</v>
      </c>
      <c r="AB1226">
        <v>6</v>
      </c>
      <c r="AD1226" s="1" t="s">
        <v>1698</v>
      </c>
      <c r="AE1226" s="1" t="s">
        <v>1507</v>
      </c>
      <c r="AF1226">
        <v>0</v>
      </c>
    </row>
    <row r="1227" spans="1:32" x14ac:dyDescent="0.25">
      <c r="A1227" s="1" t="s">
        <v>73</v>
      </c>
      <c r="B1227" s="3">
        <v>45644</v>
      </c>
      <c r="C1227">
        <v>1</v>
      </c>
      <c r="D1227" s="1" t="s">
        <v>1485</v>
      </c>
      <c r="E1227" s="1" t="s">
        <v>1694</v>
      </c>
      <c r="F1227" s="1" t="s">
        <v>1695</v>
      </c>
      <c r="G1227" s="1" t="s">
        <v>1546</v>
      </c>
      <c r="H1227" s="1" t="s">
        <v>1547</v>
      </c>
      <c r="I1227">
        <v>801</v>
      </c>
      <c r="J1227" s="1" t="s">
        <v>1629</v>
      </c>
      <c r="K1227" s="1" t="s">
        <v>1726</v>
      </c>
      <c r="L1227" s="1" t="s">
        <v>1727</v>
      </c>
      <c r="M1227" s="1" t="s">
        <v>1491</v>
      </c>
      <c r="N1227" s="1" t="s">
        <v>1492</v>
      </c>
      <c r="O1227" s="1" t="s">
        <v>1509</v>
      </c>
      <c r="P1227" s="2">
        <v>0.29166666666666669</v>
      </c>
      <c r="Q1227" s="2">
        <v>0.54166666666666663</v>
      </c>
      <c r="R1227" s="1" t="s">
        <v>1494</v>
      </c>
      <c r="S1227" s="1" t="s">
        <v>1492</v>
      </c>
      <c r="T1227" s="1" t="s">
        <v>1492</v>
      </c>
      <c r="Y1227" s="2">
        <v>0.25</v>
      </c>
      <c r="Z1227" s="2">
        <v>0.25</v>
      </c>
      <c r="AA1227">
        <v>6</v>
      </c>
      <c r="AB1227">
        <v>6</v>
      </c>
      <c r="AD1227" s="1" t="s">
        <v>1698</v>
      </c>
      <c r="AE1227" s="1" t="s">
        <v>1507</v>
      </c>
      <c r="AF1227">
        <v>0</v>
      </c>
    </row>
    <row r="1228" spans="1:32" x14ac:dyDescent="0.25">
      <c r="A1228" s="1" t="s">
        <v>73</v>
      </c>
      <c r="B1228" s="3">
        <v>45644</v>
      </c>
      <c r="C1228">
        <v>1</v>
      </c>
      <c r="D1228" s="1" t="s">
        <v>1485</v>
      </c>
      <c r="E1228" s="1" t="s">
        <v>1694</v>
      </c>
      <c r="F1228" s="1" t="s">
        <v>1695</v>
      </c>
      <c r="G1228" s="1" t="s">
        <v>1546</v>
      </c>
      <c r="H1228" s="1" t="s">
        <v>1547</v>
      </c>
      <c r="I1228">
        <v>801</v>
      </c>
      <c r="J1228" s="1" t="s">
        <v>1629</v>
      </c>
      <c r="K1228" s="1" t="s">
        <v>1726</v>
      </c>
      <c r="L1228" s="1" t="s">
        <v>1727</v>
      </c>
      <c r="M1228" s="1" t="s">
        <v>1491</v>
      </c>
      <c r="N1228" s="1" t="s">
        <v>1492</v>
      </c>
      <c r="O1228" s="1" t="s">
        <v>1498</v>
      </c>
      <c r="P1228" s="2">
        <v>0.54166666666666663</v>
      </c>
      <c r="Q1228" s="2">
        <v>0.79166666666666663</v>
      </c>
      <c r="R1228" s="1" t="s">
        <v>1494</v>
      </c>
      <c r="S1228" s="1" t="s">
        <v>1492</v>
      </c>
      <c r="T1228" s="1" t="s">
        <v>1492</v>
      </c>
      <c r="Y1228" s="2">
        <v>0.25</v>
      </c>
      <c r="Z1228" s="2">
        <v>0.25</v>
      </c>
      <c r="AA1228">
        <v>6</v>
      </c>
      <c r="AB1228">
        <v>6</v>
      </c>
      <c r="AD1228" s="1" t="s">
        <v>1698</v>
      </c>
      <c r="AE1228" s="1" t="s">
        <v>1507</v>
      </c>
      <c r="AF1228">
        <v>0</v>
      </c>
    </row>
    <row r="1229" spans="1:32" x14ac:dyDescent="0.25">
      <c r="A1229" s="1" t="s">
        <v>73</v>
      </c>
      <c r="B1229" s="3">
        <v>45645</v>
      </c>
      <c r="C1229">
        <v>1</v>
      </c>
      <c r="D1229" s="1" t="s">
        <v>1485</v>
      </c>
      <c r="E1229" s="1" t="s">
        <v>1694</v>
      </c>
      <c r="F1229" s="1" t="s">
        <v>1695</v>
      </c>
      <c r="G1229" s="1" t="s">
        <v>1546</v>
      </c>
      <c r="H1229" s="1" t="s">
        <v>1547</v>
      </c>
      <c r="I1229">
        <v>801</v>
      </c>
      <c r="J1229" s="1" t="s">
        <v>1629</v>
      </c>
      <c r="K1229" s="1" t="s">
        <v>1726</v>
      </c>
      <c r="L1229" s="1" t="s">
        <v>1727</v>
      </c>
      <c r="M1229" s="1" t="s">
        <v>1491</v>
      </c>
      <c r="N1229" s="1" t="s">
        <v>1492</v>
      </c>
      <c r="O1229" s="1" t="s">
        <v>1509</v>
      </c>
      <c r="P1229" s="2">
        <v>0.29166666666666669</v>
      </c>
      <c r="Q1229" s="2">
        <v>0.54166666666666663</v>
      </c>
      <c r="R1229" s="1" t="s">
        <v>1494</v>
      </c>
      <c r="S1229" s="1" t="s">
        <v>1492</v>
      </c>
      <c r="T1229" s="1" t="s">
        <v>1492</v>
      </c>
      <c r="Y1229" s="2">
        <v>0.25</v>
      </c>
      <c r="Z1229" s="2">
        <v>0.25</v>
      </c>
      <c r="AA1229">
        <v>6</v>
      </c>
      <c r="AB1229">
        <v>6</v>
      </c>
      <c r="AD1229" s="1" t="s">
        <v>1698</v>
      </c>
      <c r="AE1229" s="1" t="s">
        <v>1507</v>
      </c>
      <c r="AF1229">
        <v>0</v>
      </c>
    </row>
    <row r="1230" spans="1:32" x14ac:dyDescent="0.25">
      <c r="A1230" s="1" t="s">
        <v>73</v>
      </c>
      <c r="B1230" s="3">
        <v>45646</v>
      </c>
      <c r="C1230">
        <v>1</v>
      </c>
      <c r="D1230" s="1" t="s">
        <v>1485</v>
      </c>
      <c r="E1230" s="1" t="s">
        <v>1694</v>
      </c>
      <c r="F1230" s="1" t="s">
        <v>1695</v>
      </c>
      <c r="G1230" s="1" t="s">
        <v>1546</v>
      </c>
      <c r="H1230" s="1" t="s">
        <v>1547</v>
      </c>
      <c r="I1230">
        <v>801</v>
      </c>
      <c r="J1230" s="1" t="s">
        <v>1629</v>
      </c>
      <c r="K1230" s="1" t="s">
        <v>1726</v>
      </c>
      <c r="L1230" s="1" t="s">
        <v>1727</v>
      </c>
      <c r="M1230" s="1" t="s">
        <v>1491</v>
      </c>
      <c r="N1230" s="1" t="s">
        <v>1492</v>
      </c>
      <c r="O1230" s="1" t="s">
        <v>1509</v>
      </c>
      <c r="P1230" s="2">
        <v>0.29166666666666669</v>
      </c>
      <c r="Q1230" s="2">
        <v>0.54166666666666663</v>
      </c>
      <c r="R1230" s="1" t="s">
        <v>1494</v>
      </c>
      <c r="S1230" s="1" t="s">
        <v>1492</v>
      </c>
      <c r="T1230" s="1" t="s">
        <v>1492</v>
      </c>
      <c r="Y1230" s="2">
        <v>0.25</v>
      </c>
      <c r="Z1230" s="2">
        <v>0.25</v>
      </c>
      <c r="AA1230">
        <v>6</v>
      </c>
      <c r="AB1230">
        <v>6</v>
      </c>
      <c r="AD1230" s="1" t="s">
        <v>1698</v>
      </c>
      <c r="AE1230" s="1" t="s">
        <v>1507</v>
      </c>
      <c r="AF1230">
        <v>0</v>
      </c>
    </row>
    <row r="1231" spans="1:32" x14ac:dyDescent="0.25">
      <c r="A1231" s="1" t="s">
        <v>73</v>
      </c>
      <c r="B1231" s="3">
        <v>45647</v>
      </c>
      <c r="C1231">
        <v>1</v>
      </c>
      <c r="D1231" s="1" t="s">
        <v>1485</v>
      </c>
      <c r="E1231" s="1" t="s">
        <v>1694</v>
      </c>
      <c r="F1231" s="1" t="s">
        <v>1695</v>
      </c>
      <c r="G1231" s="1" t="s">
        <v>1546</v>
      </c>
      <c r="H1231" s="1" t="s">
        <v>1547</v>
      </c>
      <c r="I1231">
        <v>801</v>
      </c>
      <c r="J1231" s="1" t="s">
        <v>1629</v>
      </c>
      <c r="K1231" s="1" t="s">
        <v>1726</v>
      </c>
      <c r="L1231" s="1" t="s">
        <v>1727</v>
      </c>
      <c r="M1231" s="1" t="s">
        <v>1491</v>
      </c>
      <c r="N1231" s="1" t="s">
        <v>1492</v>
      </c>
      <c r="O1231" s="1" t="s">
        <v>1509</v>
      </c>
      <c r="P1231" s="2">
        <v>0.29166666666666669</v>
      </c>
      <c r="Q1231" s="2">
        <v>0.54166666666666663</v>
      </c>
      <c r="R1231" s="1" t="s">
        <v>1494</v>
      </c>
      <c r="S1231" s="1" t="s">
        <v>1492</v>
      </c>
      <c r="T1231" s="1" t="s">
        <v>1492</v>
      </c>
      <c r="Y1231" s="2">
        <v>0.25</v>
      </c>
      <c r="Z1231" s="2">
        <v>0.25</v>
      </c>
      <c r="AA1231">
        <v>6</v>
      </c>
      <c r="AB1231">
        <v>6</v>
      </c>
      <c r="AD1231" s="1" t="s">
        <v>1698</v>
      </c>
      <c r="AE1231" s="1" t="s">
        <v>1507</v>
      </c>
      <c r="AF1231">
        <v>0</v>
      </c>
    </row>
    <row r="1232" spans="1:32" x14ac:dyDescent="0.25">
      <c r="A1232" s="1" t="s">
        <v>73</v>
      </c>
      <c r="B1232" s="3">
        <v>45647</v>
      </c>
      <c r="C1232">
        <v>1</v>
      </c>
      <c r="D1232" s="1" t="s">
        <v>1485</v>
      </c>
      <c r="E1232" s="1" t="s">
        <v>1694</v>
      </c>
      <c r="F1232" s="1" t="s">
        <v>1695</v>
      </c>
      <c r="G1232" s="1" t="s">
        <v>1546</v>
      </c>
      <c r="H1232" s="1" t="s">
        <v>1547</v>
      </c>
      <c r="I1232">
        <v>801</v>
      </c>
      <c r="J1232" s="1" t="s">
        <v>1629</v>
      </c>
      <c r="K1232" s="1" t="s">
        <v>1726</v>
      </c>
      <c r="L1232" s="1" t="s">
        <v>1727</v>
      </c>
      <c r="M1232" s="1" t="s">
        <v>1491</v>
      </c>
      <c r="N1232" s="1" t="s">
        <v>1492</v>
      </c>
      <c r="O1232" s="1" t="s">
        <v>1498</v>
      </c>
      <c r="P1232" s="2">
        <v>0.54166666666666663</v>
      </c>
      <c r="Q1232" s="2">
        <v>0.79166666666666663</v>
      </c>
      <c r="R1232" s="1" t="s">
        <v>1494</v>
      </c>
      <c r="S1232" s="1" t="s">
        <v>1492</v>
      </c>
      <c r="T1232" s="1" t="s">
        <v>1492</v>
      </c>
      <c r="Y1232" s="2">
        <v>0.25</v>
      </c>
      <c r="Z1232" s="2">
        <v>0.25</v>
      </c>
      <c r="AA1232">
        <v>6</v>
      </c>
      <c r="AB1232">
        <v>6</v>
      </c>
      <c r="AD1232" s="1" t="s">
        <v>1698</v>
      </c>
      <c r="AE1232" s="1" t="s">
        <v>1507</v>
      </c>
      <c r="AF1232">
        <v>0</v>
      </c>
    </row>
    <row r="1233" spans="1:32" x14ac:dyDescent="0.25">
      <c r="A1233" s="1" t="s">
        <v>73</v>
      </c>
      <c r="B1233" s="3">
        <v>45649</v>
      </c>
      <c r="C1233">
        <v>1</v>
      </c>
      <c r="D1233" s="1" t="s">
        <v>1485</v>
      </c>
      <c r="E1233" s="1" t="s">
        <v>1694</v>
      </c>
      <c r="F1233" s="1" t="s">
        <v>1695</v>
      </c>
      <c r="G1233" s="1" t="s">
        <v>1546</v>
      </c>
      <c r="H1233" s="1" t="s">
        <v>1547</v>
      </c>
      <c r="I1233">
        <v>801</v>
      </c>
      <c r="J1233" s="1" t="s">
        <v>1629</v>
      </c>
      <c r="K1233" s="1" t="s">
        <v>1726</v>
      </c>
      <c r="L1233" s="1" t="s">
        <v>1727</v>
      </c>
      <c r="M1233" s="1" t="s">
        <v>1491</v>
      </c>
      <c r="N1233" s="1" t="s">
        <v>1492</v>
      </c>
      <c r="O1233" s="1" t="s">
        <v>1498</v>
      </c>
      <c r="P1233" s="2">
        <v>0.54166666666666663</v>
      </c>
      <c r="Q1233" s="2">
        <v>0.79166666666666663</v>
      </c>
      <c r="R1233" s="1" t="s">
        <v>1494</v>
      </c>
      <c r="S1233" s="1" t="s">
        <v>1492</v>
      </c>
      <c r="T1233" s="1" t="s">
        <v>1492</v>
      </c>
      <c r="Y1233" s="2">
        <v>0.25</v>
      </c>
      <c r="Z1233" s="2">
        <v>0.25</v>
      </c>
      <c r="AA1233">
        <v>6</v>
      </c>
      <c r="AB1233">
        <v>6</v>
      </c>
      <c r="AD1233" s="1" t="s">
        <v>1698</v>
      </c>
      <c r="AE1233" s="1" t="s">
        <v>1507</v>
      </c>
      <c r="AF1233">
        <v>0</v>
      </c>
    </row>
    <row r="1234" spans="1:32" x14ac:dyDescent="0.25">
      <c r="A1234" s="1" t="s">
        <v>73</v>
      </c>
      <c r="B1234" s="3">
        <v>45650</v>
      </c>
      <c r="C1234">
        <v>1</v>
      </c>
      <c r="D1234" s="1" t="s">
        <v>1485</v>
      </c>
      <c r="E1234" s="1" t="s">
        <v>1694</v>
      </c>
      <c r="F1234" s="1" t="s">
        <v>1695</v>
      </c>
      <c r="G1234" s="1" t="s">
        <v>1546</v>
      </c>
      <c r="H1234" s="1" t="s">
        <v>1547</v>
      </c>
      <c r="I1234">
        <v>801</v>
      </c>
      <c r="J1234" s="1" t="s">
        <v>1629</v>
      </c>
      <c r="K1234" s="1" t="s">
        <v>1726</v>
      </c>
      <c r="L1234" s="1" t="s">
        <v>1727</v>
      </c>
      <c r="M1234" s="1" t="s">
        <v>1491</v>
      </c>
      <c r="N1234" s="1" t="s">
        <v>1492</v>
      </c>
      <c r="O1234" s="1" t="s">
        <v>1498</v>
      </c>
      <c r="P1234" s="2">
        <v>0.54166666666666663</v>
      </c>
      <c r="Q1234" s="2">
        <v>0.79166666666666663</v>
      </c>
      <c r="R1234" s="1" t="s">
        <v>1494</v>
      </c>
      <c r="S1234" s="1" t="s">
        <v>1492</v>
      </c>
      <c r="T1234" s="1" t="s">
        <v>1492</v>
      </c>
      <c r="Y1234" s="2">
        <v>0.25</v>
      </c>
      <c r="Z1234" s="2">
        <v>0.25</v>
      </c>
      <c r="AA1234">
        <v>6</v>
      </c>
      <c r="AB1234">
        <v>6</v>
      </c>
      <c r="AD1234" s="1" t="s">
        <v>1698</v>
      </c>
      <c r="AE1234" s="1" t="s">
        <v>1507</v>
      </c>
      <c r="AF1234">
        <v>0</v>
      </c>
    </row>
    <row r="1235" spans="1:32" x14ac:dyDescent="0.25">
      <c r="A1235" s="1" t="s">
        <v>73</v>
      </c>
      <c r="B1235" s="3">
        <v>45628</v>
      </c>
      <c r="C1235">
        <v>1</v>
      </c>
      <c r="D1235" s="1" t="s">
        <v>1485</v>
      </c>
      <c r="E1235" s="1" t="s">
        <v>1694</v>
      </c>
      <c r="F1235" s="1" t="s">
        <v>1695</v>
      </c>
      <c r="G1235" s="1" t="s">
        <v>1546</v>
      </c>
      <c r="H1235" s="1" t="s">
        <v>1547</v>
      </c>
      <c r="I1235">
        <v>801</v>
      </c>
      <c r="J1235" s="1" t="s">
        <v>1629</v>
      </c>
      <c r="K1235" s="1" t="s">
        <v>1728</v>
      </c>
      <c r="L1235" s="1" t="s">
        <v>1729</v>
      </c>
      <c r="M1235" s="1" t="s">
        <v>1491</v>
      </c>
      <c r="N1235" s="1" t="s">
        <v>1492</v>
      </c>
      <c r="O1235" s="1" t="s">
        <v>1498</v>
      </c>
      <c r="P1235" s="2">
        <v>0.54166666666666663</v>
      </c>
      <c r="Q1235" s="2">
        <v>0.79166666666666663</v>
      </c>
      <c r="R1235" s="1" t="s">
        <v>1494</v>
      </c>
      <c r="S1235" s="1" t="s">
        <v>1492</v>
      </c>
      <c r="T1235" s="1" t="s">
        <v>1492</v>
      </c>
      <c r="Y1235" s="2">
        <v>0.25</v>
      </c>
      <c r="Z1235" s="2">
        <v>0.25</v>
      </c>
      <c r="AA1235">
        <v>6</v>
      </c>
      <c r="AB1235">
        <v>6</v>
      </c>
      <c r="AD1235" s="1" t="s">
        <v>1698</v>
      </c>
      <c r="AE1235" s="1" t="s">
        <v>1507</v>
      </c>
      <c r="AF1235">
        <v>0</v>
      </c>
    </row>
    <row r="1236" spans="1:32" x14ac:dyDescent="0.25">
      <c r="A1236" s="1" t="s">
        <v>73</v>
      </c>
      <c r="B1236" s="3">
        <v>45629</v>
      </c>
      <c r="C1236">
        <v>1</v>
      </c>
      <c r="D1236" s="1" t="s">
        <v>1485</v>
      </c>
      <c r="E1236" s="1" t="s">
        <v>1694</v>
      </c>
      <c r="F1236" s="1" t="s">
        <v>1695</v>
      </c>
      <c r="G1236" s="1" t="s">
        <v>1546</v>
      </c>
      <c r="H1236" s="1" t="s">
        <v>1547</v>
      </c>
      <c r="I1236">
        <v>801</v>
      </c>
      <c r="J1236" s="1" t="s">
        <v>1629</v>
      </c>
      <c r="K1236" s="1" t="s">
        <v>1728</v>
      </c>
      <c r="L1236" s="1" t="s">
        <v>1729</v>
      </c>
      <c r="M1236" s="1" t="s">
        <v>1491</v>
      </c>
      <c r="N1236" s="1" t="s">
        <v>1492</v>
      </c>
      <c r="O1236" s="1" t="s">
        <v>1509</v>
      </c>
      <c r="P1236" s="2">
        <v>0.29166666666666669</v>
      </c>
      <c r="Q1236" s="2">
        <v>0.54166666666666663</v>
      </c>
      <c r="R1236" s="1" t="s">
        <v>1494</v>
      </c>
      <c r="S1236" s="1" t="s">
        <v>1492</v>
      </c>
      <c r="T1236" s="1" t="s">
        <v>1492</v>
      </c>
      <c r="Y1236" s="2">
        <v>0.25</v>
      </c>
      <c r="Z1236" s="2">
        <v>0.25</v>
      </c>
      <c r="AA1236">
        <v>6</v>
      </c>
      <c r="AB1236">
        <v>6</v>
      </c>
      <c r="AD1236" s="1" t="s">
        <v>1698</v>
      </c>
      <c r="AE1236" s="1" t="s">
        <v>1507</v>
      </c>
      <c r="AF1236">
        <v>0</v>
      </c>
    </row>
    <row r="1237" spans="1:32" x14ac:dyDescent="0.25">
      <c r="A1237" s="1" t="s">
        <v>73</v>
      </c>
      <c r="B1237" s="3">
        <v>45630</v>
      </c>
      <c r="C1237">
        <v>1</v>
      </c>
      <c r="D1237" s="1" t="s">
        <v>1485</v>
      </c>
      <c r="E1237" s="1" t="s">
        <v>1694</v>
      </c>
      <c r="F1237" s="1" t="s">
        <v>1695</v>
      </c>
      <c r="G1237" s="1" t="s">
        <v>1546</v>
      </c>
      <c r="H1237" s="1" t="s">
        <v>1547</v>
      </c>
      <c r="I1237">
        <v>801</v>
      </c>
      <c r="J1237" s="1" t="s">
        <v>1629</v>
      </c>
      <c r="K1237" s="1" t="s">
        <v>1728</v>
      </c>
      <c r="L1237" s="1" t="s">
        <v>1729</v>
      </c>
      <c r="M1237" s="1" t="s">
        <v>1491</v>
      </c>
      <c r="N1237" s="1" t="s">
        <v>1492</v>
      </c>
      <c r="O1237" s="1" t="s">
        <v>1509</v>
      </c>
      <c r="P1237" s="2">
        <v>0.29166666666666669</v>
      </c>
      <c r="Q1237" s="2">
        <v>0.54166666666666663</v>
      </c>
      <c r="R1237" s="1" t="s">
        <v>1494</v>
      </c>
      <c r="S1237" s="1" t="s">
        <v>1492</v>
      </c>
      <c r="T1237" s="1" t="s">
        <v>1492</v>
      </c>
      <c r="Y1237" s="2">
        <v>0.25</v>
      </c>
      <c r="Z1237" s="2">
        <v>0.25</v>
      </c>
      <c r="AA1237">
        <v>6</v>
      </c>
      <c r="AB1237">
        <v>6</v>
      </c>
      <c r="AD1237" s="1" t="s">
        <v>1698</v>
      </c>
      <c r="AE1237" s="1" t="s">
        <v>1507</v>
      </c>
      <c r="AF1237">
        <v>0</v>
      </c>
    </row>
    <row r="1238" spans="1:32" x14ac:dyDescent="0.25">
      <c r="A1238" s="1" t="s">
        <v>73</v>
      </c>
      <c r="B1238" s="3">
        <v>45631</v>
      </c>
      <c r="C1238">
        <v>1</v>
      </c>
      <c r="D1238" s="1" t="s">
        <v>1485</v>
      </c>
      <c r="E1238" s="1" t="s">
        <v>1694</v>
      </c>
      <c r="F1238" s="1" t="s">
        <v>1695</v>
      </c>
      <c r="G1238" s="1" t="s">
        <v>1546</v>
      </c>
      <c r="H1238" s="1" t="s">
        <v>1547</v>
      </c>
      <c r="I1238">
        <v>801</v>
      </c>
      <c r="J1238" s="1" t="s">
        <v>1629</v>
      </c>
      <c r="K1238" s="1" t="s">
        <v>1728</v>
      </c>
      <c r="L1238" s="1" t="s">
        <v>1729</v>
      </c>
      <c r="M1238" s="1" t="s">
        <v>1491</v>
      </c>
      <c r="N1238" s="1" t="s">
        <v>1492</v>
      </c>
      <c r="O1238" s="1" t="s">
        <v>1498</v>
      </c>
      <c r="P1238" s="2">
        <v>0.54166666666666663</v>
      </c>
      <c r="Q1238" s="2">
        <v>0.79166666666666663</v>
      </c>
      <c r="R1238" s="1" t="s">
        <v>1494</v>
      </c>
      <c r="S1238" s="1" t="s">
        <v>1492</v>
      </c>
      <c r="T1238" s="1" t="s">
        <v>1492</v>
      </c>
      <c r="Y1238" s="2">
        <v>0.25</v>
      </c>
      <c r="Z1238" s="2">
        <v>0.25</v>
      </c>
      <c r="AA1238">
        <v>6</v>
      </c>
      <c r="AB1238">
        <v>6</v>
      </c>
      <c r="AD1238" s="1" t="s">
        <v>1698</v>
      </c>
      <c r="AE1238" s="1" t="s">
        <v>1507</v>
      </c>
      <c r="AF1238">
        <v>0</v>
      </c>
    </row>
    <row r="1239" spans="1:32" x14ac:dyDescent="0.25">
      <c r="A1239" s="1" t="s">
        <v>73</v>
      </c>
      <c r="B1239" s="3">
        <v>45632</v>
      </c>
      <c r="C1239">
        <v>1</v>
      </c>
      <c r="D1239" s="1" t="s">
        <v>1485</v>
      </c>
      <c r="E1239" s="1" t="s">
        <v>1694</v>
      </c>
      <c r="F1239" s="1" t="s">
        <v>1695</v>
      </c>
      <c r="G1239" s="1" t="s">
        <v>1546</v>
      </c>
      <c r="H1239" s="1" t="s">
        <v>1547</v>
      </c>
      <c r="I1239">
        <v>801</v>
      </c>
      <c r="J1239" s="1" t="s">
        <v>1629</v>
      </c>
      <c r="K1239" s="1" t="s">
        <v>1728</v>
      </c>
      <c r="L1239" s="1" t="s">
        <v>1729</v>
      </c>
      <c r="M1239" s="1" t="s">
        <v>1491</v>
      </c>
      <c r="N1239" s="1" t="s">
        <v>1492</v>
      </c>
      <c r="O1239" s="1" t="s">
        <v>1509</v>
      </c>
      <c r="P1239" s="2">
        <v>0.29166666666666669</v>
      </c>
      <c r="Q1239" s="2">
        <v>0.54166666666666663</v>
      </c>
      <c r="R1239" s="1" t="s">
        <v>1494</v>
      </c>
      <c r="S1239" s="1" t="s">
        <v>1492</v>
      </c>
      <c r="T1239" s="1" t="s">
        <v>1492</v>
      </c>
      <c r="Y1239" s="2">
        <v>0.25</v>
      </c>
      <c r="Z1239" s="2">
        <v>0.25</v>
      </c>
      <c r="AA1239">
        <v>6</v>
      </c>
      <c r="AB1239">
        <v>6</v>
      </c>
      <c r="AD1239" s="1" t="s">
        <v>1698</v>
      </c>
      <c r="AE1239" s="1" t="s">
        <v>1507</v>
      </c>
      <c r="AF1239">
        <v>0</v>
      </c>
    </row>
    <row r="1240" spans="1:32" x14ac:dyDescent="0.25">
      <c r="A1240" s="1" t="s">
        <v>73</v>
      </c>
      <c r="B1240" s="3">
        <v>45633</v>
      </c>
      <c r="C1240">
        <v>1</v>
      </c>
      <c r="D1240" s="1" t="s">
        <v>1485</v>
      </c>
      <c r="E1240" s="1" t="s">
        <v>1694</v>
      </c>
      <c r="F1240" s="1" t="s">
        <v>1695</v>
      </c>
      <c r="G1240" s="1" t="s">
        <v>1546</v>
      </c>
      <c r="H1240" s="1" t="s">
        <v>1547</v>
      </c>
      <c r="I1240">
        <v>801</v>
      </c>
      <c r="J1240" s="1" t="s">
        <v>1629</v>
      </c>
      <c r="K1240" s="1" t="s">
        <v>1728</v>
      </c>
      <c r="L1240" s="1" t="s">
        <v>1729</v>
      </c>
      <c r="M1240" s="1" t="s">
        <v>1491</v>
      </c>
      <c r="N1240" s="1" t="s">
        <v>1492</v>
      </c>
      <c r="O1240" s="1" t="s">
        <v>1498</v>
      </c>
      <c r="P1240" s="2">
        <v>0.54166666666666663</v>
      </c>
      <c r="Q1240" s="2">
        <v>0.79166666666666663</v>
      </c>
      <c r="R1240" s="1" t="s">
        <v>1494</v>
      </c>
      <c r="S1240" s="1" t="s">
        <v>1492</v>
      </c>
      <c r="T1240" s="1" t="s">
        <v>1492</v>
      </c>
      <c r="Y1240" s="2">
        <v>0.25</v>
      </c>
      <c r="Z1240" s="2">
        <v>0.25</v>
      </c>
      <c r="AA1240">
        <v>6</v>
      </c>
      <c r="AB1240">
        <v>6</v>
      </c>
      <c r="AD1240" s="1" t="s">
        <v>1698</v>
      </c>
      <c r="AE1240" s="1" t="s">
        <v>1507</v>
      </c>
      <c r="AF1240">
        <v>0</v>
      </c>
    </row>
    <row r="1241" spans="1:32" x14ac:dyDescent="0.25">
      <c r="A1241" s="1" t="s">
        <v>73</v>
      </c>
      <c r="B1241" s="3">
        <v>45636</v>
      </c>
      <c r="C1241">
        <v>1</v>
      </c>
      <c r="D1241" s="1" t="s">
        <v>1485</v>
      </c>
      <c r="E1241" s="1" t="s">
        <v>1694</v>
      </c>
      <c r="F1241" s="1" t="s">
        <v>1695</v>
      </c>
      <c r="G1241" s="1" t="s">
        <v>1546</v>
      </c>
      <c r="H1241" s="1" t="s">
        <v>1547</v>
      </c>
      <c r="I1241">
        <v>801</v>
      </c>
      <c r="J1241" s="1" t="s">
        <v>1629</v>
      </c>
      <c r="K1241" s="1" t="s">
        <v>1728</v>
      </c>
      <c r="L1241" s="1" t="s">
        <v>1729</v>
      </c>
      <c r="M1241" s="1" t="s">
        <v>1491</v>
      </c>
      <c r="N1241" s="1" t="s">
        <v>1492</v>
      </c>
      <c r="O1241" s="1" t="s">
        <v>1509</v>
      </c>
      <c r="P1241" s="2">
        <v>0.29166666666666669</v>
      </c>
      <c r="Q1241" s="2">
        <v>0.54166666666666663</v>
      </c>
      <c r="R1241" s="1" t="s">
        <v>1494</v>
      </c>
      <c r="S1241" s="1" t="s">
        <v>1492</v>
      </c>
      <c r="T1241" s="1" t="s">
        <v>1492</v>
      </c>
      <c r="Y1241" s="2">
        <v>0.25</v>
      </c>
      <c r="Z1241" s="2">
        <v>0.25</v>
      </c>
      <c r="AA1241">
        <v>6</v>
      </c>
      <c r="AB1241">
        <v>6</v>
      </c>
      <c r="AD1241" s="1" t="s">
        <v>1698</v>
      </c>
      <c r="AE1241" s="1" t="s">
        <v>1507</v>
      </c>
      <c r="AF1241">
        <v>0</v>
      </c>
    </row>
    <row r="1242" spans="1:32" x14ac:dyDescent="0.25">
      <c r="A1242" s="1" t="s">
        <v>73</v>
      </c>
      <c r="B1242" s="3">
        <v>45637</v>
      </c>
      <c r="C1242">
        <v>1</v>
      </c>
      <c r="D1242" s="1" t="s">
        <v>1485</v>
      </c>
      <c r="E1242" s="1" t="s">
        <v>1694</v>
      </c>
      <c r="F1242" s="1" t="s">
        <v>1695</v>
      </c>
      <c r="G1242" s="1" t="s">
        <v>1546</v>
      </c>
      <c r="H1242" s="1" t="s">
        <v>1547</v>
      </c>
      <c r="I1242">
        <v>801</v>
      </c>
      <c r="J1242" s="1" t="s">
        <v>1629</v>
      </c>
      <c r="K1242" s="1" t="s">
        <v>1728</v>
      </c>
      <c r="L1242" s="1" t="s">
        <v>1729</v>
      </c>
      <c r="M1242" s="1" t="s">
        <v>1491</v>
      </c>
      <c r="N1242" s="1" t="s">
        <v>1492</v>
      </c>
      <c r="O1242" s="1" t="s">
        <v>1498</v>
      </c>
      <c r="P1242" s="2">
        <v>0.54166666666666663</v>
      </c>
      <c r="Q1242" s="2">
        <v>0.79166666666666663</v>
      </c>
      <c r="R1242" s="1" t="s">
        <v>1494</v>
      </c>
      <c r="S1242" s="1" t="s">
        <v>1492</v>
      </c>
      <c r="T1242" s="1" t="s">
        <v>1492</v>
      </c>
      <c r="Y1242" s="2">
        <v>0.25</v>
      </c>
      <c r="Z1242" s="2">
        <v>0.25</v>
      </c>
      <c r="AA1242">
        <v>6</v>
      </c>
      <c r="AB1242">
        <v>6</v>
      </c>
      <c r="AD1242" s="1" t="s">
        <v>1698</v>
      </c>
      <c r="AE1242" s="1" t="s">
        <v>1507</v>
      </c>
      <c r="AF1242">
        <v>0</v>
      </c>
    </row>
    <row r="1243" spans="1:32" x14ac:dyDescent="0.25">
      <c r="A1243" s="1" t="s">
        <v>73</v>
      </c>
      <c r="B1243" s="3">
        <v>45638</v>
      </c>
      <c r="C1243">
        <v>1</v>
      </c>
      <c r="D1243" s="1" t="s">
        <v>1485</v>
      </c>
      <c r="E1243" s="1" t="s">
        <v>1694</v>
      </c>
      <c r="F1243" s="1" t="s">
        <v>1695</v>
      </c>
      <c r="G1243" s="1" t="s">
        <v>1546</v>
      </c>
      <c r="H1243" s="1" t="s">
        <v>1547</v>
      </c>
      <c r="I1243">
        <v>801</v>
      </c>
      <c r="J1243" s="1" t="s">
        <v>1629</v>
      </c>
      <c r="K1243" s="1" t="s">
        <v>1728</v>
      </c>
      <c r="L1243" s="1" t="s">
        <v>1729</v>
      </c>
      <c r="M1243" s="1" t="s">
        <v>1491</v>
      </c>
      <c r="N1243" s="1" t="s">
        <v>1492</v>
      </c>
      <c r="O1243" s="1" t="s">
        <v>1498</v>
      </c>
      <c r="P1243" s="2">
        <v>0.54166666666666663</v>
      </c>
      <c r="Q1243" s="2">
        <v>0.79166666666666663</v>
      </c>
      <c r="R1243" s="1" t="s">
        <v>1494</v>
      </c>
      <c r="S1243" s="1" t="s">
        <v>1492</v>
      </c>
      <c r="T1243" s="1" t="s">
        <v>1492</v>
      </c>
      <c r="Y1243" s="2">
        <v>0.25</v>
      </c>
      <c r="Z1243" s="2">
        <v>0.25</v>
      </c>
      <c r="AA1243">
        <v>6</v>
      </c>
      <c r="AB1243">
        <v>6</v>
      </c>
      <c r="AD1243" s="1" t="s">
        <v>1698</v>
      </c>
      <c r="AE1243" s="1" t="s">
        <v>1507</v>
      </c>
      <c r="AF1243">
        <v>0</v>
      </c>
    </row>
    <row r="1244" spans="1:32" x14ac:dyDescent="0.25">
      <c r="A1244" s="1" t="s">
        <v>73</v>
      </c>
      <c r="B1244" s="3">
        <v>45639</v>
      </c>
      <c r="C1244">
        <v>1</v>
      </c>
      <c r="D1244" s="1" t="s">
        <v>1485</v>
      </c>
      <c r="E1244" s="1" t="s">
        <v>1694</v>
      </c>
      <c r="F1244" s="1" t="s">
        <v>1695</v>
      </c>
      <c r="G1244" s="1" t="s">
        <v>1546</v>
      </c>
      <c r="H1244" s="1" t="s">
        <v>1547</v>
      </c>
      <c r="I1244">
        <v>801</v>
      </c>
      <c r="J1244" s="1" t="s">
        <v>1629</v>
      </c>
      <c r="K1244" s="1" t="s">
        <v>1728</v>
      </c>
      <c r="L1244" s="1" t="s">
        <v>1729</v>
      </c>
      <c r="M1244" s="1" t="s">
        <v>1491</v>
      </c>
      <c r="N1244" s="1" t="s">
        <v>1492</v>
      </c>
      <c r="O1244" s="1" t="s">
        <v>1498</v>
      </c>
      <c r="P1244" s="2">
        <v>0.54166666666666663</v>
      </c>
      <c r="Q1244" s="2">
        <v>0.79166666666666663</v>
      </c>
      <c r="R1244" s="1" t="s">
        <v>1494</v>
      </c>
      <c r="S1244" s="1" t="s">
        <v>1492</v>
      </c>
      <c r="T1244" s="1" t="s">
        <v>1492</v>
      </c>
      <c r="Y1244" s="2">
        <v>0.25</v>
      </c>
      <c r="Z1244" s="2">
        <v>0.25</v>
      </c>
      <c r="AA1244">
        <v>6</v>
      </c>
      <c r="AB1244">
        <v>6</v>
      </c>
      <c r="AD1244" s="1" t="s">
        <v>1698</v>
      </c>
      <c r="AE1244" s="1" t="s">
        <v>1507</v>
      </c>
      <c r="AF1244">
        <v>0</v>
      </c>
    </row>
    <row r="1245" spans="1:32" x14ac:dyDescent="0.25">
      <c r="A1245" s="1" t="s">
        <v>73</v>
      </c>
      <c r="B1245" s="3">
        <v>45640</v>
      </c>
      <c r="C1245">
        <v>1</v>
      </c>
      <c r="D1245" s="1" t="s">
        <v>1485</v>
      </c>
      <c r="E1245" s="1" t="s">
        <v>1694</v>
      </c>
      <c r="F1245" s="1" t="s">
        <v>1695</v>
      </c>
      <c r="G1245" s="1" t="s">
        <v>1546</v>
      </c>
      <c r="H1245" s="1" t="s">
        <v>1547</v>
      </c>
      <c r="I1245">
        <v>801</v>
      </c>
      <c r="J1245" s="1" t="s">
        <v>1629</v>
      </c>
      <c r="K1245" s="1" t="s">
        <v>1728</v>
      </c>
      <c r="L1245" s="1" t="s">
        <v>1729</v>
      </c>
      <c r="M1245" s="1" t="s">
        <v>1491</v>
      </c>
      <c r="N1245" s="1" t="s">
        <v>1492</v>
      </c>
      <c r="O1245" s="1" t="s">
        <v>1498</v>
      </c>
      <c r="P1245" s="2">
        <v>0.54166666666666663</v>
      </c>
      <c r="Q1245" s="2">
        <v>0.79166666666666663</v>
      </c>
      <c r="R1245" s="1" t="s">
        <v>1494</v>
      </c>
      <c r="S1245" s="1" t="s">
        <v>1492</v>
      </c>
      <c r="T1245" s="1" t="s">
        <v>1492</v>
      </c>
      <c r="Y1245" s="2">
        <v>0.25</v>
      </c>
      <c r="Z1245" s="2">
        <v>0.25</v>
      </c>
      <c r="AA1245">
        <v>6</v>
      </c>
      <c r="AB1245">
        <v>6</v>
      </c>
      <c r="AD1245" s="1" t="s">
        <v>1698</v>
      </c>
      <c r="AE1245" s="1" t="s">
        <v>1507</v>
      </c>
      <c r="AF1245">
        <v>0</v>
      </c>
    </row>
    <row r="1246" spans="1:32" x14ac:dyDescent="0.25">
      <c r="A1246" s="1" t="s">
        <v>73</v>
      </c>
      <c r="B1246" s="3">
        <v>45642</v>
      </c>
      <c r="C1246">
        <v>1</v>
      </c>
      <c r="D1246" s="1" t="s">
        <v>1485</v>
      </c>
      <c r="E1246" s="1" t="s">
        <v>1694</v>
      </c>
      <c r="F1246" s="1" t="s">
        <v>1695</v>
      </c>
      <c r="G1246" s="1" t="s">
        <v>1546</v>
      </c>
      <c r="H1246" s="1" t="s">
        <v>1547</v>
      </c>
      <c r="I1246">
        <v>801</v>
      </c>
      <c r="J1246" s="1" t="s">
        <v>1629</v>
      </c>
      <c r="K1246" s="1" t="s">
        <v>1728</v>
      </c>
      <c r="L1246" s="1" t="s">
        <v>1729</v>
      </c>
      <c r="M1246" s="1" t="s">
        <v>1491</v>
      </c>
      <c r="N1246" s="1" t="s">
        <v>1492</v>
      </c>
      <c r="O1246" s="1" t="s">
        <v>1509</v>
      </c>
      <c r="P1246" s="2">
        <v>0.29166666666666669</v>
      </c>
      <c r="Q1246" s="2">
        <v>0.54166666666666663</v>
      </c>
      <c r="R1246" s="1" t="s">
        <v>1494</v>
      </c>
      <c r="S1246" s="1" t="s">
        <v>1492</v>
      </c>
      <c r="T1246" s="1" t="s">
        <v>1492</v>
      </c>
      <c r="Y1246" s="2">
        <v>0.25</v>
      </c>
      <c r="Z1246" s="2">
        <v>0.25</v>
      </c>
      <c r="AA1246">
        <v>6</v>
      </c>
      <c r="AB1246">
        <v>6</v>
      </c>
      <c r="AD1246" s="1" t="s">
        <v>1698</v>
      </c>
      <c r="AE1246" s="1" t="s">
        <v>1507</v>
      </c>
      <c r="AF1246">
        <v>0</v>
      </c>
    </row>
    <row r="1247" spans="1:32" x14ac:dyDescent="0.25">
      <c r="A1247" s="1" t="s">
        <v>73</v>
      </c>
      <c r="B1247" s="3">
        <v>45643</v>
      </c>
      <c r="C1247">
        <v>1</v>
      </c>
      <c r="D1247" s="1" t="s">
        <v>1485</v>
      </c>
      <c r="E1247" s="1" t="s">
        <v>1694</v>
      </c>
      <c r="F1247" s="1" t="s">
        <v>1695</v>
      </c>
      <c r="G1247" s="1" t="s">
        <v>1546</v>
      </c>
      <c r="H1247" s="1" t="s">
        <v>1547</v>
      </c>
      <c r="I1247">
        <v>801</v>
      </c>
      <c r="J1247" s="1" t="s">
        <v>1629</v>
      </c>
      <c r="K1247" s="1" t="s">
        <v>1728</v>
      </c>
      <c r="L1247" s="1" t="s">
        <v>1729</v>
      </c>
      <c r="M1247" s="1" t="s">
        <v>1491</v>
      </c>
      <c r="N1247" s="1" t="s">
        <v>1492</v>
      </c>
      <c r="O1247" s="1" t="s">
        <v>1509</v>
      </c>
      <c r="P1247" s="2">
        <v>0.29166666666666669</v>
      </c>
      <c r="Q1247" s="2">
        <v>0.54166666666666663</v>
      </c>
      <c r="R1247" s="1" t="s">
        <v>1494</v>
      </c>
      <c r="S1247" s="1" t="s">
        <v>1492</v>
      </c>
      <c r="T1247" s="1" t="s">
        <v>1492</v>
      </c>
      <c r="Y1247" s="2">
        <v>0.25</v>
      </c>
      <c r="Z1247" s="2">
        <v>0.25</v>
      </c>
      <c r="AA1247">
        <v>6</v>
      </c>
      <c r="AB1247">
        <v>6</v>
      </c>
      <c r="AD1247" s="1" t="s">
        <v>1698</v>
      </c>
      <c r="AE1247" s="1" t="s">
        <v>1507</v>
      </c>
      <c r="AF1247">
        <v>0</v>
      </c>
    </row>
    <row r="1248" spans="1:32" x14ac:dyDescent="0.25">
      <c r="A1248" s="1" t="s">
        <v>73</v>
      </c>
      <c r="B1248" s="3">
        <v>45644</v>
      </c>
      <c r="C1248">
        <v>1</v>
      </c>
      <c r="D1248" s="1" t="s">
        <v>1485</v>
      </c>
      <c r="E1248" s="1" t="s">
        <v>1694</v>
      </c>
      <c r="F1248" s="1" t="s">
        <v>1695</v>
      </c>
      <c r="G1248" s="1" t="s">
        <v>1546</v>
      </c>
      <c r="H1248" s="1" t="s">
        <v>1547</v>
      </c>
      <c r="I1248">
        <v>801</v>
      </c>
      <c r="J1248" s="1" t="s">
        <v>1629</v>
      </c>
      <c r="K1248" s="1" t="s">
        <v>1728</v>
      </c>
      <c r="L1248" s="1" t="s">
        <v>1729</v>
      </c>
      <c r="M1248" s="1" t="s">
        <v>1491</v>
      </c>
      <c r="N1248" s="1" t="s">
        <v>1492</v>
      </c>
      <c r="O1248" s="1" t="s">
        <v>1498</v>
      </c>
      <c r="P1248" s="2">
        <v>0.54166666666666663</v>
      </c>
      <c r="Q1248" s="2">
        <v>0.79166666666666663</v>
      </c>
      <c r="R1248" s="1" t="s">
        <v>1494</v>
      </c>
      <c r="S1248" s="1" t="s">
        <v>1492</v>
      </c>
      <c r="T1248" s="1" t="s">
        <v>1492</v>
      </c>
      <c r="Y1248" s="2">
        <v>0.25</v>
      </c>
      <c r="Z1248" s="2">
        <v>0.25</v>
      </c>
      <c r="AA1248">
        <v>6</v>
      </c>
      <c r="AB1248">
        <v>6</v>
      </c>
      <c r="AD1248" s="1" t="s">
        <v>1698</v>
      </c>
      <c r="AE1248" s="1" t="s">
        <v>1507</v>
      </c>
      <c r="AF1248">
        <v>0</v>
      </c>
    </row>
    <row r="1249" spans="1:32" x14ac:dyDescent="0.25">
      <c r="A1249" s="1" t="s">
        <v>73</v>
      </c>
      <c r="B1249" s="3">
        <v>45645</v>
      </c>
      <c r="C1249">
        <v>1</v>
      </c>
      <c r="D1249" s="1" t="s">
        <v>1485</v>
      </c>
      <c r="E1249" s="1" t="s">
        <v>1694</v>
      </c>
      <c r="F1249" s="1" t="s">
        <v>1695</v>
      </c>
      <c r="G1249" s="1" t="s">
        <v>1546</v>
      </c>
      <c r="H1249" s="1" t="s">
        <v>1547</v>
      </c>
      <c r="I1249">
        <v>801</v>
      </c>
      <c r="J1249" s="1" t="s">
        <v>1629</v>
      </c>
      <c r="K1249" s="1" t="s">
        <v>1728</v>
      </c>
      <c r="L1249" s="1" t="s">
        <v>1729</v>
      </c>
      <c r="M1249" s="1" t="s">
        <v>1491</v>
      </c>
      <c r="N1249" s="1" t="s">
        <v>1492</v>
      </c>
      <c r="O1249" s="1" t="s">
        <v>1509</v>
      </c>
      <c r="P1249" s="2">
        <v>0.29166666666666669</v>
      </c>
      <c r="Q1249" s="2">
        <v>0.54166666666666663</v>
      </c>
      <c r="R1249" s="1" t="s">
        <v>1494</v>
      </c>
      <c r="S1249" s="1" t="s">
        <v>1492</v>
      </c>
      <c r="T1249" s="1" t="s">
        <v>1492</v>
      </c>
      <c r="Y1249" s="2">
        <v>0.25</v>
      </c>
      <c r="Z1249" s="2">
        <v>0.25</v>
      </c>
      <c r="AA1249">
        <v>6</v>
      </c>
      <c r="AB1249">
        <v>6</v>
      </c>
      <c r="AD1249" s="1" t="s">
        <v>1698</v>
      </c>
      <c r="AE1249" s="1" t="s">
        <v>1507</v>
      </c>
      <c r="AF1249">
        <v>0</v>
      </c>
    </row>
    <row r="1250" spans="1:32" x14ac:dyDescent="0.25">
      <c r="A1250" s="1" t="s">
        <v>73</v>
      </c>
      <c r="B1250" s="3">
        <v>45646</v>
      </c>
      <c r="C1250">
        <v>1</v>
      </c>
      <c r="D1250" s="1" t="s">
        <v>1485</v>
      </c>
      <c r="E1250" s="1" t="s">
        <v>1694</v>
      </c>
      <c r="F1250" s="1" t="s">
        <v>1695</v>
      </c>
      <c r="G1250" s="1" t="s">
        <v>1546</v>
      </c>
      <c r="H1250" s="1" t="s">
        <v>1547</v>
      </c>
      <c r="I1250">
        <v>801</v>
      </c>
      <c r="J1250" s="1" t="s">
        <v>1629</v>
      </c>
      <c r="K1250" s="1" t="s">
        <v>1728</v>
      </c>
      <c r="L1250" s="1" t="s">
        <v>1729</v>
      </c>
      <c r="M1250" s="1" t="s">
        <v>1491</v>
      </c>
      <c r="N1250" s="1" t="s">
        <v>1492</v>
      </c>
      <c r="O1250" s="1" t="s">
        <v>1498</v>
      </c>
      <c r="P1250" s="2">
        <v>0.54166666666666663</v>
      </c>
      <c r="Q1250" s="2">
        <v>0.79166666666666663</v>
      </c>
      <c r="R1250" s="1" t="s">
        <v>1494</v>
      </c>
      <c r="S1250" s="1" t="s">
        <v>1492</v>
      </c>
      <c r="T1250" s="1" t="s">
        <v>1492</v>
      </c>
      <c r="Y1250" s="2">
        <v>0.25</v>
      </c>
      <c r="Z1250" s="2">
        <v>0.25</v>
      </c>
      <c r="AA1250">
        <v>6</v>
      </c>
      <c r="AB1250">
        <v>6</v>
      </c>
      <c r="AD1250" s="1" t="s">
        <v>1698</v>
      </c>
      <c r="AE1250" s="1" t="s">
        <v>1507</v>
      </c>
      <c r="AF1250">
        <v>0</v>
      </c>
    </row>
    <row r="1251" spans="1:32" x14ac:dyDescent="0.25">
      <c r="A1251" s="1" t="s">
        <v>73</v>
      </c>
      <c r="B1251" s="3">
        <v>45647</v>
      </c>
      <c r="C1251">
        <v>1</v>
      </c>
      <c r="D1251" s="1" t="s">
        <v>1485</v>
      </c>
      <c r="E1251" s="1" t="s">
        <v>1694</v>
      </c>
      <c r="F1251" s="1" t="s">
        <v>1695</v>
      </c>
      <c r="G1251" s="1" t="s">
        <v>1546</v>
      </c>
      <c r="H1251" s="1" t="s">
        <v>1547</v>
      </c>
      <c r="I1251">
        <v>801</v>
      </c>
      <c r="J1251" s="1" t="s">
        <v>1629</v>
      </c>
      <c r="K1251" s="1" t="s">
        <v>1728</v>
      </c>
      <c r="L1251" s="1" t="s">
        <v>1729</v>
      </c>
      <c r="M1251" s="1" t="s">
        <v>1491</v>
      </c>
      <c r="N1251" s="1" t="s">
        <v>1492</v>
      </c>
      <c r="O1251" s="1" t="s">
        <v>1498</v>
      </c>
      <c r="P1251" s="2">
        <v>0.54166666666666663</v>
      </c>
      <c r="Q1251" s="2">
        <v>0.79166666666666663</v>
      </c>
      <c r="R1251" s="1" t="s">
        <v>1494</v>
      </c>
      <c r="S1251" s="1" t="s">
        <v>1492</v>
      </c>
      <c r="T1251" s="1" t="s">
        <v>1492</v>
      </c>
      <c r="Y1251" s="2">
        <v>0.25</v>
      </c>
      <c r="Z1251" s="2">
        <v>0.25</v>
      </c>
      <c r="AA1251">
        <v>6</v>
      </c>
      <c r="AB1251">
        <v>6</v>
      </c>
      <c r="AD1251" s="1" t="s">
        <v>1698</v>
      </c>
      <c r="AE1251" s="1" t="s">
        <v>1507</v>
      </c>
      <c r="AF1251">
        <v>0</v>
      </c>
    </row>
    <row r="1252" spans="1:32" x14ac:dyDescent="0.25">
      <c r="A1252" s="1" t="s">
        <v>73</v>
      </c>
      <c r="B1252" s="3">
        <v>45649</v>
      </c>
      <c r="C1252">
        <v>1</v>
      </c>
      <c r="D1252" s="1" t="s">
        <v>1485</v>
      </c>
      <c r="E1252" s="1" t="s">
        <v>1694</v>
      </c>
      <c r="F1252" s="1" t="s">
        <v>1695</v>
      </c>
      <c r="G1252" s="1" t="s">
        <v>1546</v>
      </c>
      <c r="H1252" s="1" t="s">
        <v>1547</v>
      </c>
      <c r="I1252">
        <v>801</v>
      </c>
      <c r="J1252" s="1" t="s">
        <v>1629</v>
      </c>
      <c r="K1252" s="1" t="s">
        <v>1728</v>
      </c>
      <c r="L1252" s="1" t="s">
        <v>1729</v>
      </c>
      <c r="M1252" s="1" t="s">
        <v>1491</v>
      </c>
      <c r="N1252" s="1" t="s">
        <v>1492</v>
      </c>
      <c r="O1252" s="1" t="s">
        <v>1498</v>
      </c>
      <c r="P1252" s="2">
        <v>0.54166666666666663</v>
      </c>
      <c r="Q1252" s="2">
        <v>0.79166666666666663</v>
      </c>
      <c r="R1252" s="1" t="s">
        <v>1494</v>
      </c>
      <c r="S1252" s="1" t="s">
        <v>1492</v>
      </c>
      <c r="T1252" s="1" t="s">
        <v>1492</v>
      </c>
      <c r="Y1252" s="2">
        <v>0.25</v>
      </c>
      <c r="Z1252" s="2">
        <v>0.25</v>
      </c>
      <c r="AA1252">
        <v>6</v>
      </c>
      <c r="AB1252">
        <v>6</v>
      </c>
      <c r="AD1252" s="1" t="s">
        <v>1698</v>
      </c>
      <c r="AE1252" s="1" t="s">
        <v>1507</v>
      </c>
      <c r="AF1252">
        <v>0</v>
      </c>
    </row>
    <row r="1253" spans="1:32" x14ac:dyDescent="0.25">
      <c r="A1253" s="1" t="s">
        <v>73</v>
      </c>
      <c r="B1253" s="3">
        <v>45650</v>
      </c>
      <c r="C1253">
        <v>1</v>
      </c>
      <c r="D1253" s="1" t="s">
        <v>1485</v>
      </c>
      <c r="E1253" s="1" t="s">
        <v>1694</v>
      </c>
      <c r="F1253" s="1" t="s">
        <v>1695</v>
      </c>
      <c r="G1253" s="1" t="s">
        <v>1546</v>
      </c>
      <c r="H1253" s="1" t="s">
        <v>1547</v>
      </c>
      <c r="I1253">
        <v>801</v>
      </c>
      <c r="J1253" s="1" t="s">
        <v>1629</v>
      </c>
      <c r="K1253" s="1" t="s">
        <v>1728</v>
      </c>
      <c r="L1253" s="1" t="s">
        <v>1729</v>
      </c>
      <c r="M1253" s="1" t="s">
        <v>1491</v>
      </c>
      <c r="N1253" s="1" t="s">
        <v>1492</v>
      </c>
      <c r="O1253" s="1" t="s">
        <v>1509</v>
      </c>
      <c r="P1253" s="2">
        <v>0.29166666666666669</v>
      </c>
      <c r="Q1253" s="2">
        <v>0.54166666666666663</v>
      </c>
      <c r="R1253" s="1" t="s">
        <v>1494</v>
      </c>
      <c r="S1253" s="1" t="s">
        <v>1492</v>
      </c>
      <c r="T1253" s="1" t="s">
        <v>1492</v>
      </c>
      <c r="Y1253" s="2">
        <v>0.25</v>
      </c>
      <c r="Z1253" s="2">
        <v>0.25</v>
      </c>
      <c r="AA1253">
        <v>6</v>
      </c>
      <c r="AB1253">
        <v>6</v>
      </c>
      <c r="AD1253" s="1" t="s">
        <v>1698</v>
      </c>
      <c r="AE1253" s="1" t="s">
        <v>1507</v>
      </c>
      <c r="AF1253">
        <v>0</v>
      </c>
    </row>
    <row r="1254" spans="1:32" x14ac:dyDescent="0.25">
      <c r="A1254" s="1" t="s">
        <v>73</v>
      </c>
      <c r="B1254" s="3">
        <v>45650</v>
      </c>
      <c r="C1254">
        <v>1</v>
      </c>
      <c r="D1254" s="1" t="s">
        <v>1485</v>
      </c>
      <c r="E1254" s="1" t="s">
        <v>1694</v>
      </c>
      <c r="F1254" s="1" t="s">
        <v>1695</v>
      </c>
      <c r="G1254" s="1" t="s">
        <v>1546</v>
      </c>
      <c r="H1254" s="1" t="s">
        <v>1547</v>
      </c>
      <c r="I1254">
        <v>801</v>
      </c>
      <c r="J1254" s="1" t="s">
        <v>1629</v>
      </c>
      <c r="K1254" s="1" t="s">
        <v>1728</v>
      </c>
      <c r="L1254" s="1" t="s">
        <v>1729</v>
      </c>
      <c r="M1254" s="1" t="s">
        <v>1491</v>
      </c>
      <c r="N1254" s="1" t="s">
        <v>1492</v>
      </c>
      <c r="O1254" s="1" t="s">
        <v>1498</v>
      </c>
      <c r="P1254" s="2">
        <v>0.54166666666666663</v>
      </c>
      <c r="Q1254" s="2">
        <v>0.79166666666666663</v>
      </c>
      <c r="R1254" s="1" t="s">
        <v>1494</v>
      </c>
      <c r="S1254" s="1" t="s">
        <v>1492</v>
      </c>
      <c r="T1254" s="1" t="s">
        <v>1492</v>
      </c>
      <c r="Y1254" s="2">
        <v>0.25</v>
      </c>
      <c r="Z1254" s="2">
        <v>0.25</v>
      </c>
      <c r="AA1254">
        <v>6</v>
      </c>
      <c r="AB1254">
        <v>6</v>
      </c>
      <c r="AD1254" s="1" t="s">
        <v>1698</v>
      </c>
      <c r="AE1254" s="1" t="s">
        <v>1507</v>
      </c>
      <c r="AF1254">
        <v>0</v>
      </c>
    </row>
    <row r="1255" spans="1:32" x14ac:dyDescent="0.25">
      <c r="A1255" s="1" t="s">
        <v>73</v>
      </c>
      <c r="B1255" s="3">
        <v>45652</v>
      </c>
      <c r="C1255">
        <v>1</v>
      </c>
      <c r="D1255" s="1" t="s">
        <v>1485</v>
      </c>
      <c r="E1255" s="1" t="s">
        <v>1694</v>
      </c>
      <c r="F1255" s="1" t="s">
        <v>1695</v>
      </c>
      <c r="G1255" s="1" t="s">
        <v>1546</v>
      </c>
      <c r="H1255" s="1" t="s">
        <v>1547</v>
      </c>
      <c r="I1255">
        <v>801</v>
      </c>
      <c r="J1255" s="1" t="s">
        <v>1629</v>
      </c>
      <c r="K1255" s="1" t="s">
        <v>1728</v>
      </c>
      <c r="L1255" s="1" t="s">
        <v>1729</v>
      </c>
      <c r="M1255" s="1" t="s">
        <v>1491</v>
      </c>
      <c r="N1255" s="1" t="s">
        <v>1492</v>
      </c>
      <c r="O1255" s="1" t="s">
        <v>1509</v>
      </c>
      <c r="P1255" s="2">
        <v>0.29166666666666669</v>
      </c>
      <c r="Q1255" s="2">
        <v>0.54166666666666663</v>
      </c>
      <c r="R1255" s="1" t="s">
        <v>1494</v>
      </c>
      <c r="S1255" s="1" t="s">
        <v>1492</v>
      </c>
      <c r="T1255" s="1" t="s">
        <v>1492</v>
      </c>
      <c r="Y1255" s="2">
        <v>0.25</v>
      </c>
      <c r="Z1255" s="2">
        <v>0.25</v>
      </c>
      <c r="AA1255">
        <v>6</v>
      </c>
      <c r="AB1255">
        <v>6</v>
      </c>
      <c r="AD1255" s="1" t="s">
        <v>1698</v>
      </c>
      <c r="AE1255" s="1" t="s">
        <v>1507</v>
      </c>
      <c r="AF1255">
        <v>0</v>
      </c>
    </row>
    <row r="1256" spans="1:32" x14ac:dyDescent="0.25">
      <c r="A1256" s="1" t="s">
        <v>73</v>
      </c>
      <c r="B1256" s="3">
        <v>45652</v>
      </c>
      <c r="C1256">
        <v>1</v>
      </c>
      <c r="D1256" s="1" t="s">
        <v>1485</v>
      </c>
      <c r="E1256" s="1" t="s">
        <v>1694</v>
      </c>
      <c r="F1256" s="1" t="s">
        <v>1695</v>
      </c>
      <c r="G1256" s="1" t="s">
        <v>1546</v>
      </c>
      <c r="H1256" s="1" t="s">
        <v>1547</v>
      </c>
      <c r="I1256">
        <v>801</v>
      </c>
      <c r="J1256" s="1" t="s">
        <v>1629</v>
      </c>
      <c r="K1256" s="1" t="s">
        <v>1728</v>
      </c>
      <c r="L1256" s="1" t="s">
        <v>1729</v>
      </c>
      <c r="M1256" s="1" t="s">
        <v>1491</v>
      </c>
      <c r="N1256" s="1" t="s">
        <v>1492</v>
      </c>
      <c r="O1256" s="1" t="s">
        <v>1498</v>
      </c>
      <c r="P1256" s="2">
        <v>0.54166666666666663</v>
      </c>
      <c r="Q1256" s="2">
        <v>0.79166666666666663</v>
      </c>
      <c r="R1256" s="1" t="s">
        <v>1494</v>
      </c>
      <c r="S1256" s="1" t="s">
        <v>1492</v>
      </c>
      <c r="T1256" s="1" t="s">
        <v>1492</v>
      </c>
      <c r="Y1256" s="2">
        <v>0.25</v>
      </c>
      <c r="Z1256" s="2">
        <v>0.25</v>
      </c>
      <c r="AA1256">
        <v>6</v>
      </c>
      <c r="AB1256">
        <v>6</v>
      </c>
      <c r="AD1256" s="1" t="s">
        <v>1698</v>
      </c>
      <c r="AE1256" s="1" t="s">
        <v>1507</v>
      </c>
      <c r="AF1256">
        <v>0</v>
      </c>
    </row>
    <row r="1257" spans="1:32" x14ac:dyDescent="0.25">
      <c r="A1257" s="1" t="s">
        <v>73</v>
      </c>
      <c r="B1257" s="3">
        <v>45653</v>
      </c>
      <c r="C1257">
        <v>1</v>
      </c>
      <c r="D1257" s="1" t="s">
        <v>1485</v>
      </c>
      <c r="E1257" s="1" t="s">
        <v>1694</v>
      </c>
      <c r="F1257" s="1" t="s">
        <v>1695</v>
      </c>
      <c r="G1257" s="1" t="s">
        <v>1546</v>
      </c>
      <c r="H1257" s="1" t="s">
        <v>1547</v>
      </c>
      <c r="I1257">
        <v>801</v>
      </c>
      <c r="J1257" s="1" t="s">
        <v>1629</v>
      </c>
      <c r="K1257" s="1" t="s">
        <v>1728</v>
      </c>
      <c r="L1257" s="1" t="s">
        <v>1729</v>
      </c>
      <c r="M1257" s="1" t="s">
        <v>1491</v>
      </c>
      <c r="N1257" s="1" t="s">
        <v>1492</v>
      </c>
      <c r="O1257" s="1" t="s">
        <v>1509</v>
      </c>
      <c r="P1257" s="2">
        <v>0.29166666666666669</v>
      </c>
      <c r="Q1257" s="2">
        <v>0.54166666666666663</v>
      </c>
      <c r="R1257" s="1" t="s">
        <v>1494</v>
      </c>
      <c r="S1257" s="1" t="s">
        <v>1492</v>
      </c>
      <c r="T1257" s="1" t="s">
        <v>1492</v>
      </c>
      <c r="Y1257" s="2">
        <v>0.25</v>
      </c>
      <c r="Z1257" s="2">
        <v>0.25</v>
      </c>
      <c r="AA1257">
        <v>6</v>
      </c>
      <c r="AB1257">
        <v>6</v>
      </c>
      <c r="AD1257" s="1" t="s">
        <v>1698</v>
      </c>
      <c r="AE1257" s="1" t="s">
        <v>1507</v>
      </c>
      <c r="AF1257">
        <v>0</v>
      </c>
    </row>
    <row r="1258" spans="1:32" x14ac:dyDescent="0.25">
      <c r="A1258" s="1" t="s">
        <v>73</v>
      </c>
      <c r="B1258" s="3">
        <v>45653</v>
      </c>
      <c r="C1258">
        <v>1</v>
      </c>
      <c r="D1258" s="1" t="s">
        <v>1485</v>
      </c>
      <c r="E1258" s="1" t="s">
        <v>1694</v>
      </c>
      <c r="F1258" s="1" t="s">
        <v>1695</v>
      </c>
      <c r="G1258" s="1" t="s">
        <v>1546</v>
      </c>
      <c r="H1258" s="1" t="s">
        <v>1547</v>
      </c>
      <c r="I1258">
        <v>801</v>
      </c>
      <c r="J1258" s="1" t="s">
        <v>1629</v>
      </c>
      <c r="K1258" s="1" t="s">
        <v>1728</v>
      </c>
      <c r="L1258" s="1" t="s">
        <v>1729</v>
      </c>
      <c r="M1258" s="1" t="s">
        <v>1491</v>
      </c>
      <c r="N1258" s="1" t="s">
        <v>1492</v>
      </c>
      <c r="O1258" s="1" t="s">
        <v>1498</v>
      </c>
      <c r="P1258" s="2">
        <v>0.54166666666666663</v>
      </c>
      <c r="Q1258" s="2">
        <v>0.79166666666666663</v>
      </c>
      <c r="R1258" s="1" t="s">
        <v>1494</v>
      </c>
      <c r="S1258" s="1" t="s">
        <v>1492</v>
      </c>
      <c r="T1258" s="1" t="s">
        <v>1492</v>
      </c>
      <c r="Y1258" s="2">
        <v>0.25</v>
      </c>
      <c r="Z1258" s="2">
        <v>0.25</v>
      </c>
      <c r="AA1258">
        <v>6</v>
      </c>
      <c r="AB1258">
        <v>6</v>
      </c>
      <c r="AD1258" s="1" t="s">
        <v>1698</v>
      </c>
      <c r="AE1258" s="1" t="s">
        <v>1507</v>
      </c>
      <c r="AF1258">
        <v>0</v>
      </c>
    </row>
    <row r="1259" spans="1:32" x14ac:dyDescent="0.25">
      <c r="A1259" s="1" t="s">
        <v>73</v>
      </c>
      <c r="B1259" s="3">
        <v>45654</v>
      </c>
      <c r="C1259">
        <v>1</v>
      </c>
      <c r="D1259" s="1" t="s">
        <v>1485</v>
      </c>
      <c r="E1259" s="1" t="s">
        <v>1694</v>
      </c>
      <c r="F1259" s="1" t="s">
        <v>1695</v>
      </c>
      <c r="G1259" s="1" t="s">
        <v>1546</v>
      </c>
      <c r="H1259" s="1" t="s">
        <v>1547</v>
      </c>
      <c r="I1259">
        <v>801</v>
      </c>
      <c r="J1259" s="1" t="s">
        <v>1629</v>
      </c>
      <c r="K1259" s="1" t="s">
        <v>1728</v>
      </c>
      <c r="L1259" s="1" t="s">
        <v>1729</v>
      </c>
      <c r="M1259" s="1" t="s">
        <v>1491</v>
      </c>
      <c r="N1259" s="1" t="s">
        <v>1492</v>
      </c>
      <c r="O1259" s="1" t="s">
        <v>1498</v>
      </c>
      <c r="P1259" s="2">
        <v>0.54166666666666663</v>
      </c>
      <c r="Q1259" s="2">
        <v>0.79166666666666663</v>
      </c>
      <c r="R1259" s="1" t="s">
        <v>1494</v>
      </c>
      <c r="S1259" s="1" t="s">
        <v>1492</v>
      </c>
      <c r="T1259" s="1" t="s">
        <v>1492</v>
      </c>
      <c r="Y1259" s="2">
        <v>0.25</v>
      </c>
      <c r="Z1259" s="2">
        <v>0.25</v>
      </c>
      <c r="AA1259">
        <v>6</v>
      </c>
      <c r="AB1259">
        <v>6</v>
      </c>
      <c r="AD1259" s="1" t="s">
        <v>1698</v>
      </c>
      <c r="AE1259" s="1" t="s">
        <v>1507</v>
      </c>
      <c r="AF1259">
        <v>0</v>
      </c>
    </row>
    <row r="1260" spans="1:32" x14ac:dyDescent="0.25">
      <c r="A1260" s="1" t="s">
        <v>73</v>
      </c>
      <c r="B1260" s="3">
        <v>45628</v>
      </c>
      <c r="C1260">
        <v>1</v>
      </c>
      <c r="D1260" s="1" t="s">
        <v>1485</v>
      </c>
      <c r="E1260" s="1" t="s">
        <v>1694</v>
      </c>
      <c r="F1260" s="1" t="s">
        <v>1695</v>
      </c>
      <c r="G1260" s="1" t="s">
        <v>1546</v>
      </c>
      <c r="H1260" s="1" t="s">
        <v>1547</v>
      </c>
      <c r="I1260">
        <v>801</v>
      </c>
      <c r="J1260" s="1" t="s">
        <v>1629</v>
      </c>
      <c r="K1260" s="1" t="s">
        <v>1730</v>
      </c>
      <c r="L1260" s="1" t="s">
        <v>1731</v>
      </c>
      <c r="M1260" s="1" t="s">
        <v>1491</v>
      </c>
      <c r="N1260" s="1" t="s">
        <v>1492</v>
      </c>
      <c r="O1260" s="1" t="s">
        <v>1498</v>
      </c>
      <c r="P1260" s="2">
        <v>0.54166666666666663</v>
      </c>
      <c r="Q1260" s="2">
        <v>0.79166666666666663</v>
      </c>
      <c r="R1260" s="1" t="s">
        <v>1494</v>
      </c>
      <c r="S1260" s="1" t="s">
        <v>1492</v>
      </c>
      <c r="T1260" s="1" t="s">
        <v>1492</v>
      </c>
      <c r="Y1260" s="2">
        <v>0.25</v>
      </c>
      <c r="Z1260" s="2">
        <v>0.25</v>
      </c>
      <c r="AA1260">
        <v>6</v>
      </c>
      <c r="AB1260">
        <v>6</v>
      </c>
      <c r="AD1260" s="1" t="s">
        <v>1698</v>
      </c>
      <c r="AE1260" s="1" t="s">
        <v>1507</v>
      </c>
      <c r="AF1260">
        <v>0</v>
      </c>
    </row>
    <row r="1261" spans="1:32" x14ac:dyDescent="0.25">
      <c r="A1261" s="1" t="s">
        <v>73</v>
      </c>
      <c r="B1261" s="3">
        <v>45629</v>
      </c>
      <c r="C1261">
        <v>1</v>
      </c>
      <c r="D1261" s="1" t="s">
        <v>1485</v>
      </c>
      <c r="E1261" s="1" t="s">
        <v>1694</v>
      </c>
      <c r="F1261" s="1" t="s">
        <v>1695</v>
      </c>
      <c r="G1261" s="1" t="s">
        <v>1546</v>
      </c>
      <c r="H1261" s="1" t="s">
        <v>1547</v>
      </c>
      <c r="I1261">
        <v>801</v>
      </c>
      <c r="J1261" s="1" t="s">
        <v>1629</v>
      </c>
      <c r="K1261" s="1" t="s">
        <v>1730</v>
      </c>
      <c r="L1261" s="1" t="s">
        <v>1731</v>
      </c>
      <c r="M1261" s="1" t="s">
        <v>1491</v>
      </c>
      <c r="N1261" s="1" t="s">
        <v>1492</v>
      </c>
      <c r="O1261" s="1" t="s">
        <v>1509</v>
      </c>
      <c r="P1261" s="2">
        <v>0.29166666666666669</v>
      </c>
      <c r="Q1261" s="2">
        <v>0.54166666666666663</v>
      </c>
      <c r="R1261" s="1" t="s">
        <v>1494</v>
      </c>
      <c r="S1261" s="1" t="s">
        <v>1492</v>
      </c>
      <c r="T1261" s="1" t="s">
        <v>1492</v>
      </c>
      <c r="Y1261" s="2">
        <v>0.25</v>
      </c>
      <c r="Z1261" s="2">
        <v>0.25</v>
      </c>
      <c r="AA1261">
        <v>6</v>
      </c>
      <c r="AB1261">
        <v>6</v>
      </c>
      <c r="AD1261" s="1" t="s">
        <v>1698</v>
      </c>
      <c r="AE1261" s="1" t="s">
        <v>1507</v>
      </c>
      <c r="AF1261">
        <v>0</v>
      </c>
    </row>
    <row r="1262" spans="1:32" x14ac:dyDescent="0.25">
      <c r="A1262" s="1" t="s">
        <v>73</v>
      </c>
      <c r="B1262" s="3">
        <v>45629</v>
      </c>
      <c r="C1262">
        <v>1</v>
      </c>
      <c r="D1262" s="1" t="s">
        <v>1485</v>
      </c>
      <c r="E1262" s="1" t="s">
        <v>1694</v>
      </c>
      <c r="F1262" s="1" t="s">
        <v>1695</v>
      </c>
      <c r="G1262" s="1" t="s">
        <v>1546</v>
      </c>
      <c r="H1262" s="1" t="s">
        <v>1547</v>
      </c>
      <c r="I1262">
        <v>801</v>
      </c>
      <c r="J1262" s="1" t="s">
        <v>1629</v>
      </c>
      <c r="K1262" s="1" t="s">
        <v>1730</v>
      </c>
      <c r="L1262" s="1" t="s">
        <v>1731</v>
      </c>
      <c r="M1262" s="1" t="s">
        <v>1491</v>
      </c>
      <c r="N1262" s="1" t="s">
        <v>1492</v>
      </c>
      <c r="O1262" s="1" t="s">
        <v>1498</v>
      </c>
      <c r="P1262" s="2">
        <v>0.54166666666666663</v>
      </c>
      <c r="Q1262" s="2">
        <v>0.79166666666666663</v>
      </c>
      <c r="R1262" s="1" t="s">
        <v>1494</v>
      </c>
      <c r="S1262" s="1" t="s">
        <v>1492</v>
      </c>
      <c r="T1262" s="1" t="s">
        <v>1492</v>
      </c>
      <c r="Y1262" s="2">
        <v>0.25</v>
      </c>
      <c r="Z1262" s="2">
        <v>0.25</v>
      </c>
      <c r="AA1262">
        <v>6</v>
      </c>
      <c r="AB1262">
        <v>6</v>
      </c>
      <c r="AD1262" s="1" t="s">
        <v>1698</v>
      </c>
      <c r="AE1262" s="1" t="s">
        <v>1507</v>
      </c>
      <c r="AF1262">
        <v>0</v>
      </c>
    </row>
    <row r="1263" spans="1:32" x14ac:dyDescent="0.25">
      <c r="A1263" s="1" t="s">
        <v>73</v>
      </c>
      <c r="B1263" s="3">
        <v>45630</v>
      </c>
      <c r="C1263">
        <v>1</v>
      </c>
      <c r="D1263" s="1" t="s">
        <v>1485</v>
      </c>
      <c r="E1263" s="1" t="s">
        <v>1694</v>
      </c>
      <c r="F1263" s="1" t="s">
        <v>1695</v>
      </c>
      <c r="G1263" s="1" t="s">
        <v>1546</v>
      </c>
      <c r="H1263" s="1" t="s">
        <v>1547</v>
      </c>
      <c r="I1263">
        <v>801</v>
      </c>
      <c r="J1263" s="1" t="s">
        <v>1629</v>
      </c>
      <c r="K1263" s="1" t="s">
        <v>1730</v>
      </c>
      <c r="L1263" s="1" t="s">
        <v>1731</v>
      </c>
      <c r="M1263" s="1" t="s">
        <v>1491</v>
      </c>
      <c r="N1263" s="1" t="s">
        <v>1492</v>
      </c>
      <c r="O1263" s="1" t="s">
        <v>1498</v>
      </c>
      <c r="P1263" s="2">
        <v>0.54166666666666663</v>
      </c>
      <c r="Q1263" s="2">
        <v>0.79166666666666663</v>
      </c>
      <c r="R1263" s="1" t="s">
        <v>1494</v>
      </c>
      <c r="S1263" s="1" t="s">
        <v>1492</v>
      </c>
      <c r="T1263" s="1" t="s">
        <v>1492</v>
      </c>
      <c r="Y1263" s="2">
        <v>0.25</v>
      </c>
      <c r="Z1263" s="2">
        <v>0.25</v>
      </c>
      <c r="AA1263">
        <v>6</v>
      </c>
      <c r="AB1263">
        <v>6</v>
      </c>
      <c r="AD1263" s="1" t="s">
        <v>1698</v>
      </c>
      <c r="AE1263" s="1" t="s">
        <v>1507</v>
      </c>
      <c r="AF1263">
        <v>0</v>
      </c>
    </row>
    <row r="1264" spans="1:32" x14ac:dyDescent="0.25">
      <c r="A1264" s="1" t="s">
        <v>73</v>
      </c>
      <c r="B1264" s="3">
        <v>45631</v>
      </c>
      <c r="C1264">
        <v>1</v>
      </c>
      <c r="D1264" s="1" t="s">
        <v>1485</v>
      </c>
      <c r="E1264" s="1" t="s">
        <v>1694</v>
      </c>
      <c r="F1264" s="1" t="s">
        <v>1695</v>
      </c>
      <c r="G1264" s="1" t="s">
        <v>1546</v>
      </c>
      <c r="H1264" s="1" t="s">
        <v>1547</v>
      </c>
      <c r="I1264">
        <v>801</v>
      </c>
      <c r="J1264" s="1" t="s">
        <v>1629</v>
      </c>
      <c r="K1264" s="1" t="s">
        <v>1730</v>
      </c>
      <c r="L1264" s="1" t="s">
        <v>1731</v>
      </c>
      <c r="M1264" s="1" t="s">
        <v>1491</v>
      </c>
      <c r="N1264" s="1" t="s">
        <v>1492</v>
      </c>
      <c r="O1264" s="1" t="s">
        <v>1509</v>
      </c>
      <c r="P1264" s="2">
        <v>0.29166666666666669</v>
      </c>
      <c r="Q1264" s="2">
        <v>0.54166666666666663</v>
      </c>
      <c r="R1264" s="1" t="s">
        <v>1494</v>
      </c>
      <c r="S1264" s="1" t="s">
        <v>1492</v>
      </c>
      <c r="T1264" s="1" t="s">
        <v>1492</v>
      </c>
      <c r="Y1264" s="2">
        <v>0.25</v>
      </c>
      <c r="Z1264" s="2">
        <v>0.25</v>
      </c>
      <c r="AA1264">
        <v>6</v>
      </c>
      <c r="AB1264">
        <v>6</v>
      </c>
      <c r="AD1264" s="1" t="s">
        <v>1698</v>
      </c>
      <c r="AE1264" s="1" t="s">
        <v>1507</v>
      </c>
      <c r="AF1264">
        <v>0</v>
      </c>
    </row>
    <row r="1265" spans="1:32" x14ac:dyDescent="0.25">
      <c r="A1265" s="1" t="s">
        <v>73</v>
      </c>
      <c r="B1265" s="3">
        <v>45631</v>
      </c>
      <c r="C1265">
        <v>1</v>
      </c>
      <c r="D1265" s="1" t="s">
        <v>1485</v>
      </c>
      <c r="E1265" s="1" t="s">
        <v>1694</v>
      </c>
      <c r="F1265" s="1" t="s">
        <v>1695</v>
      </c>
      <c r="G1265" s="1" t="s">
        <v>1546</v>
      </c>
      <c r="H1265" s="1" t="s">
        <v>1547</v>
      </c>
      <c r="I1265">
        <v>801</v>
      </c>
      <c r="J1265" s="1" t="s">
        <v>1629</v>
      </c>
      <c r="K1265" s="1" t="s">
        <v>1730</v>
      </c>
      <c r="L1265" s="1" t="s">
        <v>1731</v>
      </c>
      <c r="M1265" s="1" t="s">
        <v>1491</v>
      </c>
      <c r="N1265" s="1" t="s">
        <v>1492</v>
      </c>
      <c r="O1265" s="1" t="s">
        <v>1498</v>
      </c>
      <c r="P1265" s="2">
        <v>0.54166666666666663</v>
      </c>
      <c r="Q1265" s="2">
        <v>0.79166666666666663</v>
      </c>
      <c r="R1265" s="1" t="s">
        <v>1494</v>
      </c>
      <c r="S1265" s="1" t="s">
        <v>1492</v>
      </c>
      <c r="T1265" s="1" t="s">
        <v>1492</v>
      </c>
      <c r="Y1265" s="2">
        <v>0.25</v>
      </c>
      <c r="Z1265" s="2">
        <v>0.25</v>
      </c>
      <c r="AA1265">
        <v>6</v>
      </c>
      <c r="AB1265">
        <v>6</v>
      </c>
      <c r="AD1265" s="1" t="s">
        <v>1698</v>
      </c>
      <c r="AE1265" s="1" t="s">
        <v>1507</v>
      </c>
      <c r="AF1265">
        <v>0</v>
      </c>
    </row>
    <row r="1266" spans="1:32" x14ac:dyDescent="0.25">
      <c r="A1266" s="1" t="s">
        <v>73</v>
      </c>
      <c r="B1266" s="3">
        <v>45632</v>
      </c>
      <c r="C1266">
        <v>1</v>
      </c>
      <c r="D1266" s="1" t="s">
        <v>1485</v>
      </c>
      <c r="E1266" s="1" t="s">
        <v>1694</v>
      </c>
      <c r="F1266" s="1" t="s">
        <v>1695</v>
      </c>
      <c r="G1266" s="1" t="s">
        <v>1546</v>
      </c>
      <c r="H1266" s="1" t="s">
        <v>1547</v>
      </c>
      <c r="I1266">
        <v>801</v>
      </c>
      <c r="J1266" s="1" t="s">
        <v>1629</v>
      </c>
      <c r="K1266" s="1" t="s">
        <v>1730</v>
      </c>
      <c r="L1266" s="1" t="s">
        <v>1731</v>
      </c>
      <c r="M1266" s="1" t="s">
        <v>1491</v>
      </c>
      <c r="N1266" s="1" t="s">
        <v>1492</v>
      </c>
      <c r="O1266" s="1" t="s">
        <v>1498</v>
      </c>
      <c r="P1266" s="2">
        <v>0.54166666666666663</v>
      </c>
      <c r="Q1266" s="2">
        <v>0.79166666666666663</v>
      </c>
      <c r="R1266" s="1" t="s">
        <v>1494</v>
      </c>
      <c r="S1266" s="1" t="s">
        <v>1492</v>
      </c>
      <c r="T1266" s="1" t="s">
        <v>1492</v>
      </c>
      <c r="Y1266" s="2">
        <v>0.25</v>
      </c>
      <c r="Z1266" s="2">
        <v>0.25</v>
      </c>
      <c r="AA1266">
        <v>6</v>
      </c>
      <c r="AB1266">
        <v>6</v>
      </c>
      <c r="AD1266" s="1" t="s">
        <v>1698</v>
      </c>
      <c r="AE1266" s="1" t="s">
        <v>1507</v>
      </c>
      <c r="AF1266">
        <v>0</v>
      </c>
    </row>
    <row r="1267" spans="1:32" x14ac:dyDescent="0.25">
      <c r="A1267" s="1" t="s">
        <v>73</v>
      </c>
      <c r="B1267" s="3">
        <v>45633</v>
      </c>
      <c r="C1267">
        <v>1</v>
      </c>
      <c r="D1267" s="1" t="s">
        <v>1485</v>
      </c>
      <c r="E1267" s="1" t="s">
        <v>1694</v>
      </c>
      <c r="F1267" s="1" t="s">
        <v>1695</v>
      </c>
      <c r="G1267" s="1" t="s">
        <v>1546</v>
      </c>
      <c r="H1267" s="1" t="s">
        <v>1547</v>
      </c>
      <c r="I1267">
        <v>801</v>
      </c>
      <c r="J1267" s="1" t="s">
        <v>1629</v>
      </c>
      <c r="K1267" s="1" t="s">
        <v>1730</v>
      </c>
      <c r="L1267" s="1" t="s">
        <v>1731</v>
      </c>
      <c r="M1267" s="1" t="s">
        <v>1491</v>
      </c>
      <c r="N1267" s="1" t="s">
        <v>1492</v>
      </c>
      <c r="O1267" s="1" t="s">
        <v>1498</v>
      </c>
      <c r="P1267" s="2">
        <v>0.54166666666666663</v>
      </c>
      <c r="Q1267" s="2">
        <v>0.79166666666666663</v>
      </c>
      <c r="R1267" s="1" t="s">
        <v>1494</v>
      </c>
      <c r="S1267" s="1" t="s">
        <v>1492</v>
      </c>
      <c r="T1267" s="1" t="s">
        <v>1492</v>
      </c>
      <c r="Y1267" s="2">
        <v>0.25</v>
      </c>
      <c r="Z1267" s="2">
        <v>0.25</v>
      </c>
      <c r="AA1267">
        <v>6</v>
      </c>
      <c r="AB1267">
        <v>6</v>
      </c>
      <c r="AD1267" s="1" t="s">
        <v>1698</v>
      </c>
      <c r="AE1267" s="1" t="s">
        <v>1507</v>
      </c>
      <c r="AF1267">
        <v>0</v>
      </c>
    </row>
    <row r="1268" spans="1:32" x14ac:dyDescent="0.25">
      <c r="A1268" s="1" t="s">
        <v>73</v>
      </c>
      <c r="B1268" s="3">
        <v>45636</v>
      </c>
      <c r="C1268">
        <v>1</v>
      </c>
      <c r="D1268" s="1" t="s">
        <v>1485</v>
      </c>
      <c r="E1268" s="1" t="s">
        <v>1694</v>
      </c>
      <c r="F1268" s="1" t="s">
        <v>1695</v>
      </c>
      <c r="G1268" s="1" t="s">
        <v>1546</v>
      </c>
      <c r="H1268" s="1" t="s">
        <v>1547</v>
      </c>
      <c r="I1268">
        <v>801</v>
      </c>
      <c r="J1268" s="1" t="s">
        <v>1629</v>
      </c>
      <c r="K1268" s="1" t="s">
        <v>1730</v>
      </c>
      <c r="L1268" s="1" t="s">
        <v>1731</v>
      </c>
      <c r="M1268" s="1" t="s">
        <v>1491</v>
      </c>
      <c r="N1268" s="1" t="s">
        <v>1492</v>
      </c>
      <c r="O1268" s="1" t="s">
        <v>1509</v>
      </c>
      <c r="P1268" s="2">
        <v>0.29166666666666669</v>
      </c>
      <c r="Q1268" s="2">
        <v>0.54166666666666663</v>
      </c>
      <c r="R1268" s="1" t="s">
        <v>1494</v>
      </c>
      <c r="S1268" s="1" t="s">
        <v>1492</v>
      </c>
      <c r="T1268" s="1" t="s">
        <v>1492</v>
      </c>
      <c r="Y1268" s="2">
        <v>0.25</v>
      </c>
      <c r="Z1268" s="2">
        <v>0.25</v>
      </c>
      <c r="AA1268">
        <v>6</v>
      </c>
      <c r="AB1268">
        <v>6</v>
      </c>
      <c r="AD1268" s="1" t="s">
        <v>1698</v>
      </c>
      <c r="AE1268" s="1" t="s">
        <v>1507</v>
      </c>
      <c r="AF1268">
        <v>0</v>
      </c>
    </row>
    <row r="1269" spans="1:32" x14ac:dyDescent="0.25">
      <c r="A1269" s="1" t="s">
        <v>73</v>
      </c>
      <c r="B1269" s="3">
        <v>45636</v>
      </c>
      <c r="C1269">
        <v>1</v>
      </c>
      <c r="D1269" s="1" t="s">
        <v>1485</v>
      </c>
      <c r="E1269" s="1" t="s">
        <v>1694</v>
      </c>
      <c r="F1269" s="1" t="s">
        <v>1695</v>
      </c>
      <c r="G1269" s="1" t="s">
        <v>1546</v>
      </c>
      <c r="H1269" s="1" t="s">
        <v>1547</v>
      </c>
      <c r="I1269">
        <v>801</v>
      </c>
      <c r="J1269" s="1" t="s">
        <v>1629</v>
      </c>
      <c r="K1269" s="1" t="s">
        <v>1730</v>
      </c>
      <c r="L1269" s="1" t="s">
        <v>1731</v>
      </c>
      <c r="M1269" s="1" t="s">
        <v>1491</v>
      </c>
      <c r="N1269" s="1" t="s">
        <v>1492</v>
      </c>
      <c r="O1269" s="1" t="s">
        <v>1498</v>
      </c>
      <c r="P1269" s="2">
        <v>0.54166666666666663</v>
      </c>
      <c r="Q1269" s="2">
        <v>0.79166666666666663</v>
      </c>
      <c r="R1269" s="1" t="s">
        <v>1494</v>
      </c>
      <c r="S1269" s="1" t="s">
        <v>1492</v>
      </c>
      <c r="T1269" s="1" t="s">
        <v>1492</v>
      </c>
      <c r="Y1269" s="2">
        <v>0.25</v>
      </c>
      <c r="Z1269" s="2">
        <v>0.25</v>
      </c>
      <c r="AA1269">
        <v>6</v>
      </c>
      <c r="AB1269">
        <v>6</v>
      </c>
      <c r="AD1269" s="1" t="s">
        <v>1698</v>
      </c>
      <c r="AE1269" s="1" t="s">
        <v>1507</v>
      </c>
      <c r="AF1269">
        <v>0</v>
      </c>
    </row>
    <row r="1270" spans="1:32" x14ac:dyDescent="0.25">
      <c r="A1270" s="1" t="s">
        <v>73</v>
      </c>
      <c r="B1270" s="3">
        <v>45637</v>
      </c>
      <c r="C1270">
        <v>1</v>
      </c>
      <c r="D1270" s="1" t="s">
        <v>1485</v>
      </c>
      <c r="E1270" s="1" t="s">
        <v>1694</v>
      </c>
      <c r="F1270" s="1" t="s">
        <v>1695</v>
      </c>
      <c r="G1270" s="1" t="s">
        <v>1546</v>
      </c>
      <c r="H1270" s="1" t="s">
        <v>1547</v>
      </c>
      <c r="I1270">
        <v>801</v>
      </c>
      <c r="J1270" s="1" t="s">
        <v>1629</v>
      </c>
      <c r="K1270" s="1" t="s">
        <v>1730</v>
      </c>
      <c r="L1270" s="1" t="s">
        <v>1731</v>
      </c>
      <c r="M1270" s="1" t="s">
        <v>1491</v>
      </c>
      <c r="N1270" s="1" t="s">
        <v>1492</v>
      </c>
      <c r="O1270" s="1" t="s">
        <v>1509</v>
      </c>
      <c r="P1270" s="2">
        <v>0.29166666666666669</v>
      </c>
      <c r="Q1270" s="2">
        <v>0.54166666666666663</v>
      </c>
      <c r="R1270" s="1" t="s">
        <v>1494</v>
      </c>
      <c r="S1270" s="1" t="s">
        <v>1492</v>
      </c>
      <c r="T1270" s="1" t="s">
        <v>1492</v>
      </c>
      <c r="Y1270" s="2">
        <v>0.25</v>
      </c>
      <c r="Z1270" s="2">
        <v>0.25</v>
      </c>
      <c r="AA1270">
        <v>6</v>
      </c>
      <c r="AB1270">
        <v>6</v>
      </c>
      <c r="AD1270" s="1" t="s">
        <v>1698</v>
      </c>
      <c r="AE1270" s="1" t="s">
        <v>1507</v>
      </c>
      <c r="AF1270">
        <v>0</v>
      </c>
    </row>
    <row r="1271" spans="1:32" x14ac:dyDescent="0.25">
      <c r="A1271" s="1" t="s">
        <v>73</v>
      </c>
      <c r="B1271" s="3">
        <v>45638</v>
      </c>
      <c r="C1271">
        <v>1</v>
      </c>
      <c r="D1271" s="1" t="s">
        <v>1485</v>
      </c>
      <c r="E1271" s="1" t="s">
        <v>1694</v>
      </c>
      <c r="F1271" s="1" t="s">
        <v>1695</v>
      </c>
      <c r="G1271" s="1" t="s">
        <v>1546</v>
      </c>
      <c r="H1271" s="1" t="s">
        <v>1547</v>
      </c>
      <c r="I1271">
        <v>801</v>
      </c>
      <c r="J1271" s="1" t="s">
        <v>1629</v>
      </c>
      <c r="K1271" s="1" t="s">
        <v>1730</v>
      </c>
      <c r="L1271" s="1" t="s">
        <v>1731</v>
      </c>
      <c r="M1271" s="1" t="s">
        <v>1491</v>
      </c>
      <c r="N1271" s="1" t="s">
        <v>1492</v>
      </c>
      <c r="O1271" s="1" t="s">
        <v>1509</v>
      </c>
      <c r="P1271" s="2">
        <v>0.29166666666666669</v>
      </c>
      <c r="Q1271" s="2">
        <v>0.54166666666666663</v>
      </c>
      <c r="R1271" s="1" t="s">
        <v>1494</v>
      </c>
      <c r="S1271" s="1" t="s">
        <v>1492</v>
      </c>
      <c r="T1271" s="1" t="s">
        <v>1492</v>
      </c>
      <c r="Y1271" s="2">
        <v>0.25</v>
      </c>
      <c r="Z1271" s="2">
        <v>0.25</v>
      </c>
      <c r="AA1271">
        <v>6</v>
      </c>
      <c r="AB1271">
        <v>6</v>
      </c>
      <c r="AD1271" s="1" t="s">
        <v>1698</v>
      </c>
      <c r="AE1271" s="1" t="s">
        <v>1507</v>
      </c>
      <c r="AF1271">
        <v>0</v>
      </c>
    </row>
    <row r="1272" spans="1:32" x14ac:dyDescent="0.25">
      <c r="A1272" s="1" t="s">
        <v>73</v>
      </c>
      <c r="B1272" s="3">
        <v>45639</v>
      </c>
      <c r="C1272">
        <v>1</v>
      </c>
      <c r="D1272" s="1" t="s">
        <v>1485</v>
      </c>
      <c r="E1272" s="1" t="s">
        <v>1694</v>
      </c>
      <c r="F1272" s="1" t="s">
        <v>1695</v>
      </c>
      <c r="G1272" s="1" t="s">
        <v>1546</v>
      </c>
      <c r="H1272" s="1" t="s">
        <v>1547</v>
      </c>
      <c r="I1272">
        <v>801</v>
      </c>
      <c r="J1272" s="1" t="s">
        <v>1629</v>
      </c>
      <c r="K1272" s="1" t="s">
        <v>1730</v>
      </c>
      <c r="L1272" s="1" t="s">
        <v>1731</v>
      </c>
      <c r="M1272" s="1" t="s">
        <v>1491</v>
      </c>
      <c r="N1272" s="1" t="s">
        <v>1492</v>
      </c>
      <c r="O1272" s="1" t="s">
        <v>1509</v>
      </c>
      <c r="P1272" s="2">
        <v>0.29166666666666669</v>
      </c>
      <c r="Q1272" s="2">
        <v>0.54166666666666663</v>
      </c>
      <c r="R1272" s="1" t="s">
        <v>1494</v>
      </c>
      <c r="S1272" s="1" t="s">
        <v>1492</v>
      </c>
      <c r="T1272" s="1" t="s">
        <v>1492</v>
      </c>
      <c r="Y1272" s="2">
        <v>0.25</v>
      </c>
      <c r="Z1272" s="2">
        <v>0.25</v>
      </c>
      <c r="AA1272">
        <v>6</v>
      </c>
      <c r="AB1272">
        <v>6</v>
      </c>
      <c r="AD1272" s="1" t="s">
        <v>1698</v>
      </c>
      <c r="AE1272" s="1" t="s">
        <v>1507</v>
      </c>
      <c r="AF1272">
        <v>0</v>
      </c>
    </row>
    <row r="1273" spans="1:32" x14ac:dyDescent="0.25">
      <c r="A1273" s="1" t="s">
        <v>73</v>
      </c>
      <c r="B1273" s="3">
        <v>45639</v>
      </c>
      <c r="C1273">
        <v>1</v>
      </c>
      <c r="D1273" s="1" t="s">
        <v>1485</v>
      </c>
      <c r="E1273" s="1" t="s">
        <v>1694</v>
      </c>
      <c r="F1273" s="1" t="s">
        <v>1695</v>
      </c>
      <c r="G1273" s="1" t="s">
        <v>1546</v>
      </c>
      <c r="H1273" s="1" t="s">
        <v>1547</v>
      </c>
      <c r="I1273">
        <v>801</v>
      </c>
      <c r="J1273" s="1" t="s">
        <v>1629</v>
      </c>
      <c r="K1273" s="1" t="s">
        <v>1730</v>
      </c>
      <c r="L1273" s="1" t="s">
        <v>1731</v>
      </c>
      <c r="M1273" s="1" t="s">
        <v>1491</v>
      </c>
      <c r="N1273" s="1" t="s">
        <v>1492</v>
      </c>
      <c r="O1273" s="1" t="s">
        <v>1498</v>
      </c>
      <c r="P1273" s="2">
        <v>0.54166666666666663</v>
      </c>
      <c r="Q1273" s="2">
        <v>0.79166666666666663</v>
      </c>
      <c r="R1273" s="1" t="s">
        <v>1494</v>
      </c>
      <c r="S1273" s="1" t="s">
        <v>1492</v>
      </c>
      <c r="T1273" s="1" t="s">
        <v>1492</v>
      </c>
      <c r="Y1273" s="2">
        <v>0.25</v>
      </c>
      <c r="Z1273" s="2">
        <v>0.25</v>
      </c>
      <c r="AA1273">
        <v>6</v>
      </c>
      <c r="AB1273">
        <v>6</v>
      </c>
      <c r="AD1273" s="1" t="s">
        <v>1698</v>
      </c>
      <c r="AE1273" s="1" t="s">
        <v>1507</v>
      </c>
      <c r="AF1273">
        <v>0</v>
      </c>
    </row>
    <row r="1274" spans="1:32" x14ac:dyDescent="0.25">
      <c r="A1274" s="1" t="s">
        <v>73</v>
      </c>
      <c r="B1274" s="3">
        <v>45640</v>
      </c>
      <c r="C1274">
        <v>1</v>
      </c>
      <c r="D1274" s="1" t="s">
        <v>1485</v>
      </c>
      <c r="E1274" s="1" t="s">
        <v>1694</v>
      </c>
      <c r="F1274" s="1" t="s">
        <v>1695</v>
      </c>
      <c r="G1274" s="1" t="s">
        <v>1546</v>
      </c>
      <c r="H1274" s="1" t="s">
        <v>1547</v>
      </c>
      <c r="I1274">
        <v>801</v>
      </c>
      <c r="J1274" s="1" t="s">
        <v>1629</v>
      </c>
      <c r="K1274" s="1" t="s">
        <v>1730</v>
      </c>
      <c r="L1274" s="1" t="s">
        <v>1731</v>
      </c>
      <c r="M1274" s="1" t="s">
        <v>1491</v>
      </c>
      <c r="N1274" s="1" t="s">
        <v>1492</v>
      </c>
      <c r="O1274" s="1" t="s">
        <v>1509</v>
      </c>
      <c r="P1274" s="2">
        <v>0.29166666666666669</v>
      </c>
      <c r="Q1274" s="2">
        <v>0.54166666666666663</v>
      </c>
      <c r="R1274" s="1" t="s">
        <v>1494</v>
      </c>
      <c r="S1274" s="1" t="s">
        <v>1492</v>
      </c>
      <c r="T1274" s="1" t="s">
        <v>1492</v>
      </c>
      <c r="Y1274" s="2">
        <v>0.25</v>
      </c>
      <c r="Z1274" s="2">
        <v>0.25</v>
      </c>
      <c r="AA1274">
        <v>6</v>
      </c>
      <c r="AB1274">
        <v>6</v>
      </c>
      <c r="AD1274" s="1" t="s">
        <v>1698</v>
      </c>
      <c r="AE1274" s="1" t="s">
        <v>1507</v>
      </c>
      <c r="AF1274">
        <v>0</v>
      </c>
    </row>
    <row r="1275" spans="1:32" x14ac:dyDescent="0.25">
      <c r="A1275" s="1" t="s">
        <v>73</v>
      </c>
      <c r="B1275" s="3">
        <v>45642</v>
      </c>
      <c r="C1275">
        <v>1</v>
      </c>
      <c r="D1275" s="1" t="s">
        <v>1485</v>
      </c>
      <c r="E1275" s="1" t="s">
        <v>1694</v>
      </c>
      <c r="F1275" s="1" t="s">
        <v>1695</v>
      </c>
      <c r="G1275" s="1" t="s">
        <v>1546</v>
      </c>
      <c r="H1275" s="1" t="s">
        <v>1547</v>
      </c>
      <c r="I1275">
        <v>801</v>
      </c>
      <c r="J1275" s="1" t="s">
        <v>1629</v>
      </c>
      <c r="K1275" s="1" t="s">
        <v>1730</v>
      </c>
      <c r="L1275" s="1" t="s">
        <v>1731</v>
      </c>
      <c r="M1275" s="1" t="s">
        <v>1491</v>
      </c>
      <c r="N1275" s="1" t="s">
        <v>1492</v>
      </c>
      <c r="O1275" s="1" t="s">
        <v>1498</v>
      </c>
      <c r="P1275" s="2">
        <v>0.54166666666666663</v>
      </c>
      <c r="Q1275" s="2">
        <v>0.79166666666666663</v>
      </c>
      <c r="R1275" s="1" t="s">
        <v>1494</v>
      </c>
      <c r="S1275" s="1" t="s">
        <v>1492</v>
      </c>
      <c r="T1275" s="1" t="s">
        <v>1492</v>
      </c>
      <c r="Y1275" s="2">
        <v>0.25</v>
      </c>
      <c r="Z1275" s="2">
        <v>0.25</v>
      </c>
      <c r="AA1275">
        <v>6</v>
      </c>
      <c r="AB1275">
        <v>6</v>
      </c>
      <c r="AD1275" s="1" t="s">
        <v>1698</v>
      </c>
      <c r="AE1275" s="1" t="s">
        <v>1507</v>
      </c>
      <c r="AF1275">
        <v>0</v>
      </c>
    </row>
    <row r="1276" spans="1:32" x14ac:dyDescent="0.25">
      <c r="A1276" s="1" t="s">
        <v>73</v>
      </c>
      <c r="B1276" s="3">
        <v>45643</v>
      </c>
      <c r="C1276">
        <v>1</v>
      </c>
      <c r="D1276" s="1" t="s">
        <v>1485</v>
      </c>
      <c r="E1276" s="1" t="s">
        <v>1694</v>
      </c>
      <c r="F1276" s="1" t="s">
        <v>1695</v>
      </c>
      <c r="G1276" s="1" t="s">
        <v>1546</v>
      </c>
      <c r="H1276" s="1" t="s">
        <v>1547</v>
      </c>
      <c r="I1276">
        <v>801</v>
      </c>
      <c r="J1276" s="1" t="s">
        <v>1629</v>
      </c>
      <c r="K1276" s="1" t="s">
        <v>1730</v>
      </c>
      <c r="L1276" s="1" t="s">
        <v>1731</v>
      </c>
      <c r="M1276" s="1" t="s">
        <v>1491</v>
      </c>
      <c r="N1276" s="1" t="s">
        <v>1492</v>
      </c>
      <c r="O1276" s="1" t="s">
        <v>1509</v>
      </c>
      <c r="P1276" s="2">
        <v>0.29166666666666669</v>
      </c>
      <c r="Q1276" s="2">
        <v>0.54166666666666663</v>
      </c>
      <c r="R1276" s="1" t="s">
        <v>1494</v>
      </c>
      <c r="S1276" s="1" t="s">
        <v>1492</v>
      </c>
      <c r="T1276" s="1" t="s">
        <v>1492</v>
      </c>
      <c r="Y1276" s="2">
        <v>0.25</v>
      </c>
      <c r="Z1276" s="2">
        <v>0.25</v>
      </c>
      <c r="AA1276">
        <v>6</v>
      </c>
      <c r="AB1276">
        <v>6</v>
      </c>
      <c r="AD1276" s="1" t="s">
        <v>1698</v>
      </c>
      <c r="AE1276" s="1" t="s">
        <v>1507</v>
      </c>
      <c r="AF1276">
        <v>0</v>
      </c>
    </row>
    <row r="1277" spans="1:32" x14ac:dyDescent="0.25">
      <c r="A1277" s="1" t="s">
        <v>73</v>
      </c>
      <c r="B1277" s="3">
        <v>45643</v>
      </c>
      <c r="C1277">
        <v>1</v>
      </c>
      <c r="D1277" s="1" t="s">
        <v>1485</v>
      </c>
      <c r="E1277" s="1" t="s">
        <v>1694</v>
      </c>
      <c r="F1277" s="1" t="s">
        <v>1695</v>
      </c>
      <c r="G1277" s="1" t="s">
        <v>1546</v>
      </c>
      <c r="H1277" s="1" t="s">
        <v>1547</v>
      </c>
      <c r="I1277">
        <v>801</v>
      </c>
      <c r="J1277" s="1" t="s">
        <v>1629</v>
      </c>
      <c r="K1277" s="1" t="s">
        <v>1730</v>
      </c>
      <c r="L1277" s="1" t="s">
        <v>1731</v>
      </c>
      <c r="M1277" s="1" t="s">
        <v>1491</v>
      </c>
      <c r="N1277" s="1" t="s">
        <v>1492</v>
      </c>
      <c r="O1277" s="1" t="s">
        <v>1498</v>
      </c>
      <c r="P1277" s="2">
        <v>0.54166666666666663</v>
      </c>
      <c r="Q1277" s="2">
        <v>0.79166666666666663</v>
      </c>
      <c r="R1277" s="1" t="s">
        <v>1494</v>
      </c>
      <c r="S1277" s="1" t="s">
        <v>1492</v>
      </c>
      <c r="T1277" s="1" t="s">
        <v>1492</v>
      </c>
      <c r="Y1277" s="2">
        <v>0.25</v>
      </c>
      <c r="Z1277" s="2">
        <v>0.25</v>
      </c>
      <c r="AA1277">
        <v>6</v>
      </c>
      <c r="AB1277">
        <v>6</v>
      </c>
      <c r="AD1277" s="1" t="s">
        <v>1698</v>
      </c>
      <c r="AE1277" s="1" t="s">
        <v>1507</v>
      </c>
      <c r="AF1277">
        <v>0</v>
      </c>
    </row>
    <row r="1278" spans="1:32" x14ac:dyDescent="0.25">
      <c r="A1278" s="1" t="s">
        <v>73</v>
      </c>
      <c r="B1278" s="3">
        <v>45644</v>
      </c>
      <c r="C1278">
        <v>1</v>
      </c>
      <c r="D1278" s="1" t="s">
        <v>1485</v>
      </c>
      <c r="E1278" s="1" t="s">
        <v>1694</v>
      </c>
      <c r="F1278" s="1" t="s">
        <v>1695</v>
      </c>
      <c r="G1278" s="1" t="s">
        <v>1546</v>
      </c>
      <c r="H1278" s="1" t="s">
        <v>1547</v>
      </c>
      <c r="I1278">
        <v>801</v>
      </c>
      <c r="J1278" s="1" t="s">
        <v>1629</v>
      </c>
      <c r="K1278" s="1" t="s">
        <v>1730</v>
      </c>
      <c r="L1278" s="1" t="s">
        <v>1731</v>
      </c>
      <c r="M1278" s="1" t="s">
        <v>1491</v>
      </c>
      <c r="N1278" s="1" t="s">
        <v>1492</v>
      </c>
      <c r="O1278" s="1" t="s">
        <v>1498</v>
      </c>
      <c r="P1278" s="2">
        <v>0.54166666666666663</v>
      </c>
      <c r="Q1278" s="2">
        <v>0.79166666666666663</v>
      </c>
      <c r="R1278" s="1" t="s">
        <v>1494</v>
      </c>
      <c r="S1278" s="1" t="s">
        <v>1492</v>
      </c>
      <c r="T1278" s="1" t="s">
        <v>1492</v>
      </c>
      <c r="Y1278" s="2">
        <v>0.25</v>
      </c>
      <c r="Z1278" s="2">
        <v>0.25</v>
      </c>
      <c r="AA1278">
        <v>6</v>
      </c>
      <c r="AB1278">
        <v>6</v>
      </c>
      <c r="AD1278" s="1" t="s">
        <v>1698</v>
      </c>
      <c r="AE1278" s="1" t="s">
        <v>1507</v>
      </c>
      <c r="AF1278">
        <v>0</v>
      </c>
    </row>
    <row r="1279" spans="1:32" x14ac:dyDescent="0.25">
      <c r="A1279" s="1" t="s">
        <v>73</v>
      </c>
      <c r="B1279" s="3">
        <v>45645</v>
      </c>
      <c r="C1279">
        <v>1</v>
      </c>
      <c r="D1279" s="1" t="s">
        <v>1485</v>
      </c>
      <c r="E1279" s="1" t="s">
        <v>1694</v>
      </c>
      <c r="F1279" s="1" t="s">
        <v>1695</v>
      </c>
      <c r="G1279" s="1" t="s">
        <v>1546</v>
      </c>
      <c r="H1279" s="1" t="s">
        <v>1547</v>
      </c>
      <c r="I1279">
        <v>801</v>
      </c>
      <c r="J1279" s="1" t="s">
        <v>1629</v>
      </c>
      <c r="K1279" s="1" t="s">
        <v>1730</v>
      </c>
      <c r="L1279" s="1" t="s">
        <v>1731</v>
      </c>
      <c r="M1279" s="1" t="s">
        <v>1491</v>
      </c>
      <c r="N1279" s="1" t="s">
        <v>1492</v>
      </c>
      <c r="O1279" s="1" t="s">
        <v>1498</v>
      </c>
      <c r="P1279" s="2">
        <v>0.54166666666666663</v>
      </c>
      <c r="Q1279" s="2">
        <v>0.79166666666666663</v>
      </c>
      <c r="R1279" s="1" t="s">
        <v>1494</v>
      </c>
      <c r="S1279" s="1" t="s">
        <v>1492</v>
      </c>
      <c r="T1279" s="1" t="s">
        <v>1492</v>
      </c>
      <c r="Y1279" s="2">
        <v>0.25</v>
      </c>
      <c r="Z1279" s="2">
        <v>0.25</v>
      </c>
      <c r="AA1279">
        <v>6</v>
      </c>
      <c r="AB1279">
        <v>6</v>
      </c>
      <c r="AD1279" s="1" t="s">
        <v>1698</v>
      </c>
      <c r="AE1279" s="1" t="s">
        <v>1507</v>
      </c>
      <c r="AF1279">
        <v>0</v>
      </c>
    </row>
    <row r="1280" spans="1:32" x14ac:dyDescent="0.25">
      <c r="A1280" s="1" t="s">
        <v>73</v>
      </c>
      <c r="B1280" s="3">
        <v>45646</v>
      </c>
      <c r="C1280">
        <v>1</v>
      </c>
      <c r="D1280" s="1" t="s">
        <v>1485</v>
      </c>
      <c r="E1280" s="1" t="s">
        <v>1694</v>
      </c>
      <c r="F1280" s="1" t="s">
        <v>1695</v>
      </c>
      <c r="G1280" s="1" t="s">
        <v>1546</v>
      </c>
      <c r="H1280" s="1" t="s">
        <v>1547</v>
      </c>
      <c r="I1280">
        <v>801</v>
      </c>
      <c r="J1280" s="1" t="s">
        <v>1629</v>
      </c>
      <c r="K1280" s="1" t="s">
        <v>1730</v>
      </c>
      <c r="L1280" s="1" t="s">
        <v>1731</v>
      </c>
      <c r="M1280" s="1" t="s">
        <v>1491</v>
      </c>
      <c r="N1280" s="1" t="s">
        <v>1492</v>
      </c>
      <c r="O1280" s="1" t="s">
        <v>1498</v>
      </c>
      <c r="P1280" s="2">
        <v>0.54166666666666663</v>
      </c>
      <c r="Q1280" s="2">
        <v>0.79166666666666663</v>
      </c>
      <c r="R1280" s="1" t="s">
        <v>1494</v>
      </c>
      <c r="S1280" s="1" t="s">
        <v>1492</v>
      </c>
      <c r="T1280" s="1" t="s">
        <v>1492</v>
      </c>
      <c r="Y1280" s="2">
        <v>0.25</v>
      </c>
      <c r="Z1280" s="2">
        <v>0.25</v>
      </c>
      <c r="AA1280">
        <v>6</v>
      </c>
      <c r="AB1280">
        <v>6</v>
      </c>
      <c r="AD1280" s="1" t="s">
        <v>1698</v>
      </c>
      <c r="AE1280" s="1" t="s">
        <v>1507</v>
      </c>
      <c r="AF1280">
        <v>0</v>
      </c>
    </row>
    <row r="1281" spans="1:32" x14ac:dyDescent="0.25">
      <c r="A1281" s="1" t="s">
        <v>73</v>
      </c>
      <c r="B1281" s="3">
        <v>45647</v>
      </c>
      <c r="C1281">
        <v>1</v>
      </c>
      <c r="D1281" s="1" t="s">
        <v>1485</v>
      </c>
      <c r="E1281" s="1" t="s">
        <v>1694</v>
      </c>
      <c r="F1281" s="1" t="s">
        <v>1695</v>
      </c>
      <c r="G1281" s="1" t="s">
        <v>1546</v>
      </c>
      <c r="H1281" s="1" t="s">
        <v>1547</v>
      </c>
      <c r="I1281">
        <v>801</v>
      </c>
      <c r="J1281" s="1" t="s">
        <v>1629</v>
      </c>
      <c r="K1281" s="1" t="s">
        <v>1730</v>
      </c>
      <c r="L1281" s="1" t="s">
        <v>1731</v>
      </c>
      <c r="M1281" s="1" t="s">
        <v>1491</v>
      </c>
      <c r="N1281" s="1" t="s">
        <v>1492</v>
      </c>
      <c r="O1281" s="1" t="s">
        <v>1509</v>
      </c>
      <c r="P1281" s="2">
        <v>0.29166666666666669</v>
      </c>
      <c r="Q1281" s="2">
        <v>0.54166666666666663</v>
      </c>
      <c r="R1281" s="1" t="s">
        <v>1494</v>
      </c>
      <c r="S1281" s="1" t="s">
        <v>1492</v>
      </c>
      <c r="T1281" s="1" t="s">
        <v>1492</v>
      </c>
      <c r="Y1281" s="2">
        <v>0.25</v>
      </c>
      <c r="Z1281" s="2">
        <v>0.25</v>
      </c>
      <c r="AA1281">
        <v>6</v>
      </c>
      <c r="AB1281">
        <v>6</v>
      </c>
      <c r="AD1281" s="1" t="s">
        <v>1698</v>
      </c>
      <c r="AE1281" s="1" t="s">
        <v>1507</v>
      </c>
      <c r="AF1281">
        <v>0</v>
      </c>
    </row>
    <row r="1282" spans="1:32" x14ac:dyDescent="0.25">
      <c r="A1282" s="1" t="s">
        <v>73</v>
      </c>
      <c r="B1282" s="3">
        <v>45647</v>
      </c>
      <c r="C1282">
        <v>1</v>
      </c>
      <c r="D1282" s="1" t="s">
        <v>1485</v>
      </c>
      <c r="E1282" s="1" t="s">
        <v>1694</v>
      </c>
      <c r="F1282" s="1" t="s">
        <v>1695</v>
      </c>
      <c r="G1282" s="1" t="s">
        <v>1546</v>
      </c>
      <c r="H1282" s="1" t="s">
        <v>1547</v>
      </c>
      <c r="I1282">
        <v>801</v>
      </c>
      <c r="J1282" s="1" t="s">
        <v>1629</v>
      </c>
      <c r="K1282" s="1" t="s">
        <v>1730</v>
      </c>
      <c r="L1282" s="1" t="s">
        <v>1731</v>
      </c>
      <c r="M1282" s="1" t="s">
        <v>1491</v>
      </c>
      <c r="N1282" s="1" t="s">
        <v>1492</v>
      </c>
      <c r="O1282" s="1" t="s">
        <v>1498</v>
      </c>
      <c r="P1282" s="2">
        <v>0.54166666666666663</v>
      </c>
      <c r="Q1282" s="2">
        <v>0.79166666666666663</v>
      </c>
      <c r="R1282" s="1" t="s">
        <v>1494</v>
      </c>
      <c r="S1282" s="1" t="s">
        <v>1492</v>
      </c>
      <c r="T1282" s="1" t="s">
        <v>1492</v>
      </c>
      <c r="Y1282" s="2">
        <v>0.25</v>
      </c>
      <c r="Z1282" s="2">
        <v>0.25</v>
      </c>
      <c r="AA1282">
        <v>6</v>
      </c>
      <c r="AB1282">
        <v>6</v>
      </c>
      <c r="AD1282" s="1" t="s">
        <v>1698</v>
      </c>
      <c r="AE1282" s="1" t="s">
        <v>1507</v>
      </c>
      <c r="AF1282">
        <v>0</v>
      </c>
    </row>
    <row r="1283" spans="1:32" x14ac:dyDescent="0.25">
      <c r="A1283" s="1" t="s">
        <v>73</v>
      </c>
      <c r="B1283" s="3">
        <v>45649</v>
      </c>
      <c r="C1283">
        <v>1</v>
      </c>
      <c r="D1283" s="1" t="s">
        <v>1485</v>
      </c>
      <c r="E1283" s="1" t="s">
        <v>1694</v>
      </c>
      <c r="F1283" s="1" t="s">
        <v>1695</v>
      </c>
      <c r="G1283" s="1" t="s">
        <v>1546</v>
      </c>
      <c r="H1283" s="1" t="s">
        <v>1547</v>
      </c>
      <c r="I1283">
        <v>801</v>
      </c>
      <c r="J1283" s="1" t="s">
        <v>1629</v>
      </c>
      <c r="K1283" s="1" t="s">
        <v>1730</v>
      </c>
      <c r="L1283" s="1" t="s">
        <v>1731</v>
      </c>
      <c r="M1283" s="1" t="s">
        <v>1491</v>
      </c>
      <c r="N1283" s="1" t="s">
        <v>1492</v>
      </c>
      <c r="O1283" s="1" t="s">
        <v>1509</v>
      </c>
      <c r="P1283" s="2">
        <v>0.29166666666666669</v>
      </c>
      <c r="Q1283" s="2">
        <v>0.54166666666666663</v>
      </c>
      <c r="R1283" s="1" t="s">
        <v>1494</v>
      </c>
      <c r="S1283" s="1" t="s">
        <v>1492</v>
      </c>
      <c r="T1283" s="1" t="s">
        <v>1492</v>
      </c>
      <c r="Y1283" s="2">
        <v>0.25</v>
      </c>
      <c r="Z1283" s="2">
        <v>0.25</v>
      </c>
      <c r="AA1283">
        <v>6</v>
      </c>
      <c r="AB1283">
        <v>6</v>
      </c>
      <c r="AD1283" s="1" t="s">
        <v>1698</v>
      </c>
      <c r="AE1283" s="1" t="s">
        <v>1507</v>
      </c>
      <c r="AF1283">
        <v>0</v>
      </c>
    </row>
    <row r="1284" spans="1:32" x14ac:dyDescent="0.25">
      <c r="A1284" s="1" t="s">
        <v>73</v>
      </c>
      <c r="B1284" s="3">
        <v>45650</v>
      </c>
      <c r="C1284">
        <v>1</v>
      </c>
      <c r="D1284" s="1" t="s">
        <v>1485</v>
      </c>
      <c r="E1284" s="1" t="s">
        <v>1694</v>
      </c>
      <c r="F1284" s="1" t="s">
        <v>1695</v>
      </c>
      <c r="G1284" s="1" t="s">
        <v>1546</v>
      </c>
      <c r="H1284" s="1" t="s">
        <v>1547</v>
      </c>
      <c r="I1284">
        <v>801</v>
      </c>
      <c r="J1284" s="1" t="s">
        <v>1629</v>
      </c>
      <c r="K1284" s="1" t="s">
        <v>1730</v>
      </c>
      <c r="L1284" s="1" t="s">
        <v>1731</v>
      </c>
      <c r="M1284" s="1" t="s">
        <v>1491</v>
      </c>
      <c r="N1284" s="1" t="s">
        <v>1492</v>
      </c>
      <c r="O1284" s="1" t="s">
        <v>1509</v>
      </c>
      <c r="P1284" s="2">
        <v>0.29166666666666669</v>
      </c>
      <c r="Q1284" s="2">
        <v>0.54166666666666663</v>
      </c>
      <c r="R1284" s="1" t="s">
        <v>1494</v>
      </c>
      <c r="S1284" s="1" t="s">
        <v>1492</v>
      </c>
      <c r="T1284" s="1" t="s">
        <v>1492</v>
      </c>
      <c r="Y1284" s="2">
        <v>0.25</v>
      </c>
      <c r="Z1284" s="2">
        <v>0.25</v>
      </c>
      <c r="AA1284">
        <v>6</v>
      </c>
      <c r="AB1284">
        <v>6</v>
      </c>
      <c r="AD1284" s="1" t="s">
        <v>1698</v>
      </c>
      <c r="AE1284" s="1" t="s">
        <v>1507</v>
      </c>
      <c r="AF1284">
        <v>0</v>
      </c>
    </row>
    <row r="1285" spans="1:32" x14ac:dyDescent="0.25">
      <c r="A1285" s="1" t="s">
        <v>73</v>
      </c>
      <c r="B1285" s="3">
        <v>45628</v>
      </c>
      <c r="C1285">
        <v>1</v>
      </c>
      <c r="D1285" s="1" t="s">
        <v>1485</v>
      </c>
      <c r="E1285" s="1" t="s">
        <v>1732</v>
      </c>
      <c r="F1285" s="1" t="s">
        <v>1733</v>
      </c>
      <c r="G1285" s="1" t="s">
        <v>1546</v>
      </c>
      <c r="H1285" s="1" t="s">
        <v>1547</v>
      </c>
      <c r="I1285">
        <v>801</v>
      </c>
      <c r="J1285" s="1" t="s">
        <v>1629</v>
      </c>
      <c r="K1285" s="1" t="s">
        <v>1734</v>
      </c>
      <c r="L1285" s="1" t="s">
        <v>1735</v>
      </c>
      <c r="M1285" s="1" t="s">
        <v>1491</v>
      </c>
      <c r="N1285" s="1" t="s">
        <v>1492</v>
      </c>
      <c r="O1285" s="1" t="s">
        <v>1509</v>
      </c>
      <c r="P1285" s="2">
        <v>0.29166666666666669</v>
      </c>
      <c r="Q1285" s="2">
        <v>0.54166666666666663</v>
      </c>
      <c r="R1285" s="1" t="s">
        <v>1494</v>
      </c>
      <c r="S1285" s="1" t="s">
        <v>1492</v>
      </c>
      <c r="T1285" s="1" t="s">
        <v>1492</v>
      </c>
      <c r="Y1285" s="2">
        <v>0.25</v>
      </c>
      <c r="Z1285" s="2">
        <v>0.25</v>
      </c>
      <c r="AA1285">
        <v>6</v>
      </c>
      <c r="AB1285">
        <v>6</v>
      </c>
      <c r="AD1285" s="1" t="s">
        <v>1736</v>
      </c>
      <c r="AE1285" s="1" t="s">
        <v>1499</v>
      </c>
      <c r="AF1285">
        <v>0</v>
      </c>
    </row>
    <row r="1286" spans="1:32" x14ac:dyDescent="0.25">
      <c r="A1286" s="1" t="s">
        <v>73</v>
      </c>
      <c r="B1286" s="3">
        <v>45629</v>
      </c>
      <c r="C1286">
        <v>1</v>
      </c>
      <c r="D1286" s="1" t="s">
        <v>1485</v>
      </c>
      <c r="E1286" s="1" t="s">
        <v>1732</v>
      </c>
      <c r="F1286" s="1" t="s">
        <v>1733</v>
      </c>
      <c r="G1286" s="1" t="s">
        <v>1546</v>
      </c>
      <c r="H1286" s="1" t="s">
        <v>1547</v>
      </c>
      <c r="I1286">
        <v>801</v>
      </c>
      <c r="J1286" s="1" t="s">
        <v>1629</v>
      </c>
      <c r="K1286" s="1" t="s">
        <v>1734</v>
      </c>
      <c r="L1286" s="1" t="s">
        <v>1735</v>
      </c>
      <c r="M1286" s="1" t="s">
        <v>1491</v>
      </c>
      <c r="N1286" s="1" t="s">
        <v>1492</v>
      </c>
      <c r="O1286" s="1" t="s">
        <v>1509</v>
      </c>
      <c r="P1286" s="2">
        <v>0.29166666666666669</v>
      </c>
      <c r="Q1286" s="2">
        <v>0.54166666666666663</v>
      </c>
      <c r="R1286" s="1" t="s">
        <v>1494</v>
      </c>
      <c r="S1286" 